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2.xml" ContentType="application/vnd.ms-excel.controlproperti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ml.chartshapes+xml"/>
  <Override PartName="/xl/tables/table42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7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pivotTables/pivotTable1.xml" ContentType="application/vnd.openxmlformats-officedocument.spreadsheetml.pivotTable+xml"/>
  <Override PartName="/xl/drawings/drawing9.xml" ContentType="application/vnd.openxmlformats-officedocument.drawing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charts/chart1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14.xml" ContentType="application/vnd.openxmlformats-officedocument.drawingml.chart+xml"/>
  <Override PartName="/xl/tables/table46.xml" ContentType="application/vnd.openxmlformats-officedocument.spreadsheetml.table+xml"/>
  <Override PartName="/xl/drawings/drawing11.xml" ContentType="application/vnd.openxmlformats-officedocument.drawing+xml"/>
  <Override PartName="/xl/ctrlProps/ctrlProp3.xml" ContentType="application/vnd.ms-excel.controlproperties+xml"/>
  <Override PartName="/xl/drawings/drawing12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omments5.xml" ContentType="application/vnd.openxmlformats-officedocument.spreadsheetml.comments+xml"/>
  <Override PartName="/xl/tables/table47.xml" ContentType="application/vnd.openxmlformats-officedocument.spreadsheetml.table+xml"/>
  <Override PartName="/xl/drawings/drawing13.xml" ContentType="application/vnd.openxmlformats-officedocument.drawing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4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15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drawings/drawing16.xml" ContentType="application/vnd.openxmlformats-officedocument.drawing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drawings/drawing17.xml" ContentType="application/vnd.openxmlformats-officedocument.drawing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18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drawings/drawing19.xml" ContentType="application/vnd.openxmlformats-officedocument.drawing+xml"/>
  <Override PartName="/xl/tables/table53.xml" ContentType="application/vnd.openxmlformats-officedocument.spreadsheetml.table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drawings/drawing20.xml" ContentType="application/vnd.openxmlformats-officedocument.drawing+xml"/>
  <Override PartName="/xl/tables/table54.xml" ContentType="application/vnd.openxmlformats-officedocument.spreadsheetml.table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comments9.xml" ContentType="application/vnd.openxmlformats-officedocument.spreadsheetml.comments+xml"/>
  <Override PartName="/xl/drawings/drawing21.xml" ContentType="application/vnd.openxmlformats-officedocument.drawing+xml"/>
  <Override PartName="/xl/charts/chart8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5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EstaPasta_de_trabalho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eniapinheiro\Documents\ANEEL\2020\Arq para processos\dez\Acre\Arquivos finais - Disponibilizados\"/>
    </mc:Choice>
  </mc:AlternateContent>
  <xr:revisionPtr revIDLastSave="0" documentId="8_{C9049F26-E336-4314-B61D-2DD6464E5B24}" xr6:coauthVersionLast="45" xr6:coauthVersionMax="45" xr10:uidLastSave="{00000000-0000-0000-0000-000000000000}"/>
  <bookViews>
    <workbookView xWindow="765" yWindow="750" windowWidth="15345" windowHeight="6630" tabRatio="955" firstSheet="17" activeTab="31" xr2:uid="{00000000-000D-0000-FFFF-FFFF00000000}"/>
  </bookViews>
  <sheets>
    <sheet name="CAPA" sheetId="39" r:id="rId1"/>
    <sheet name="SPARTA ADMIN" sheetId="102" state="hidden" r:id="rId2"/>
    <sheet name="COVID" sheetId="125" r:id="rId3"/>
    <sheet name="Entrada" sheetId="64" r:id="rId4"/>
    <sheet name="Resultado" sheetId="58" r:id="rId5"/>
    <sheet name="BD" sheetId="63" r:id="rId6"/>
    <sheet name="NT Revisao" sheetId="72" r:id="rId7"/>
    <sheet name="Votos e NTs" sheetId="111" r:id="rId8"/>
    <sheet name="Energia" sheetId="55" r:id="rId9"/>
    <sheet name="Financeiros" sheetId="50" r:id="rId10"/>
    <sheet name="Apresentação (2)" sheetId="121" r:id="rId11"/>
    <sheet name="Mercado" sheetId="13" r:id="rId12"/>
    <sheet name="Apresentação" sheetId="114" state="hidden" r:id="rId13"/>
    <sheet name="Mercado_Receita" sheetId="46" r:id="rId14"/>
    <sheet name="VPB e Fator X" sheetId="71" r:id="rId15"/>
    <sheet name="VPB1" sheetId="52" r:id="rId16"/>
    <sheet name="UDEROR" sheetId="100" r:id="rId17"/>
    <sheet name="Fator Q" sheetId="98" r:id="rId18"/>
    <sheet name="Avaliação Parcela B Nova" sheetId="124" r:id="rId19"/>
    <sheet name="Encargos" sheetId="56" r:id="rId20"/>
    <sheet name="RB e Conexão" sheetId="77" r:id="rId21"/>
    <sheet name="Avaliação Parcela B Nova (0)" sheetId="122" state="hidden" r:id="rId22"/>
    <sheet name="Avaliação Parcela B Nova (1)" sheetId="113" r:id="rId23"/>
    <sheet name="Avaliação Parcela B Nova (4)" sheetId="123" state="hidden" r:id="rId24"/>
    <sheet name="Avaliação Parcela B Nova (2)" sheetId="115" state="hidden" r:id="rId25"/>
    <sheet name="Avaliação Parcela B Nova (3)" sheetId="116" state="hidden" r:id="rId26"/>
    <sheet name="Avaliação Parcela B" sheetId="96" r:id="rId27"/>
    <sheet name="CUSD" sheetId="41" r:id="rId28"/>
    <sheet name="CVA" sheetId="70" r:id="rId29"/>
    <sheet name="Neutralidade" sheetId="99" r:id="rId30"/>
    <sheet name="Índices" sheetId="7" r:id="rId31"/>
    <sheet name="Aj.Subsidio" sheetId="79" r:id="rId32"/>
    <sheet name="Indexador" sheetId="25" r:id="rId33"/>
    <sheet name="Suprimento" sheetId="101" r:id="rId34"/>
    <sheet name="Voto Rev" sheetId="93" r:id="rId35"/>
    <sheet name="Voto" sheetId="108" state="hidden" r:id="rId36"/>
    <sheet name="Financeiro RTE" sheetId="67" state="hidden" r:id="rId37"/>
    <sheet name="AP x Final" sheetId="118" r:id="rId38"/>
    <sheet name="BD-NET" sheetId="49" r:id="rId39"/>
  </sheets>
  <externalReferences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zx\zx\zx\" localSheetId="10" hidden="1">{#N/A,#N/A,FALSE,"CONTROLE";#N/A,#N/A,FALSE,"CONTROLE"}</definedName>
    <definedName name="\zx\zx\zx\" hidden="1">{#N/A,#N/A,FALSE,"CONTROLE";#N/A,#N/A,FALSE,"CONTROLE"}</definedName>
    <definedName name="__________ep1" localSheetId="10" hidden="1">{#N/A,#N/A,FALSE,"CONTROLE"}</definedName>
    <definedName name="__________ep1" hidden="1">{#N/A,#N/A,FALSE,"CONTROLE"}</definedName>
    <definedName name="__________r" localSheetId="10" hidden="1">{#N/A,#N/A,FALSE,"CONTROLE"}</definedName>
    <definedName name="__________r" hidden="1">{#N/A,#N/A,FALSE,"CONTROLE"}</definedName>
    <definedName name="__________yh7" localSheetId="10" hidden="1">{#N/A,#N/A,FALSE,"CONTROLE";#N/A,#N/A,FALSE,"CONTROLE"}</definedName>
    <definedName name="__________yh7" hidden="1">{#N/A,#N/A,FALSE,"CONTROLE";#N/A,#N/A,FALSE,"CONTROLE"}</definedName>
    <definedName name="________ep1" localSheetId="10" hidden="1">{#N/A,#N/A,FALSE,"CONTROLE"}</definedName>
    <definedName name="________ep1" hidden="1">{#N/A,#N/A,FALSE,"CONTROLE"}</definedName>
    <definedName name="________r" localSheetId="10" hidden="1">{#N/A,#N/A,FALSE,"CONTROLE"}</definedName>
    <definedName name="________r" hidden="1">{#N/A,#N/A,FALSE,"CONTROLE"}</definedName>
    <definedName name="________yh7" localSheetId="10" hidden="1">{#N/A,#N/A,FALSE,"CONTROLE";#N/A,#N/A,FALSE,"CONTROLE"}</definedName>
    <definedName name="________yh7" hidden="1">{#N/A,#N/A,FALSE,"CONTROLE";#N/A,#N/A,FALSE,"CONTROLE"}</definedName>
    <definedName name="______ep1" localSheetId="10" hidden="1">{#N/A,#N/A,FALSE,"CONTROLE"}</definedName>
    <definedName name="______ep1" hidden="1">{#N/A,#N/A,FALSE,"CONTROLE"}</definedName>
    <definedName name="______r" localSheetId="10" hidden="1">{#N/A,#N/A,FALSE,"CONTROLE"}</definedName>
    <definedName name="______r" hidden="1">{#N/A,#N/A,FALSE,"CONTROLE"}</definedName>
    <definedName name="______yh7" localSheetId="10" hidden="1">{#N/A,#N/A,FALSE,"CONTROLE";#N/A,#N/A,FALSE,"CONTROLE"}</definedName>
    <definedName name="______yh7" hidden="1">{#N/A,#N/A,FALSE,"CONTROLE";#N/A,#N/A,FALSE,"CONTROLE"}</definedName>
    <definedName name="__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10" hidden="1">{#N/A,#N/A,FALSE,"ENERGIA";#N/A,#N/A,FALSE,"PERDIDAS";#N/A,#N/A,FALSE,"CLIENTES";#N/A,#N/A,FALSE,"ESTADO";#N/A,#N/A,FALSE,"TECNICA"}</definedName>
    <definedName name="_____bb1" localSheetId="2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10" hidden="1">{#N/A,#N/A,FALSE,"ENERGIA";#N/A,#N/A,FALSE,"PERDIDAS";#N/A,#N/A,FALSE,"CLIENTES";#N/A,#N/A,FALSE,"ESTADO";#N/A,#N/A,FALSE,"TECNICA"}</definedName>
    <definedName name="_____e1" localSheetId="2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10" hidden="1">{#N/A,#N/A,FALSE,"CONTROLE"}</definedName>
    <definedName name="_____r" hidden="1">{#N/A,#N/A,FALSE,"CONTROLE"}</definedName>
    <definedName name="_____yh7" localSheetId="10" hidden="1">{#N/A,#N/A,FALSE,"CONTROLE";#N/A,#N/A,FALSE,"CONTROLE"}</definedName>
    <definedName name="_____yh7" localSheetId="2" hidden="1">{#N/A,#N/A,FALSE,"CONTROLE";#N/A,#N/A,FALSE,"CONTROLE"}</definedName>
    <definedName name="_____yh7" hidden="1">{#N/A,#N/A,FALSE,"CONTROLE";#N/A,#N/A,FALSE,"CONTROLE"}</definedName>
    <definedName name="_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10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10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10" hidden="1">{#N/A,#N/A,FALSE,"CONTROLE"}</definedName>
    <definedName name="____ep1" hidden="1">{#N/A,#N/A,FALSE,"CONTROLE"}</definedName>
    <definedName name="____FT08" hidden="1">"3OYHDJRF05V1IN1D1R6C32J5E"</definedName>
    <definedName name="____r" localSheetId="10" hidden="1">{#N/A,#N/A,FALSE,"CONTROLE"}</definedName>
    <definedName name="____r" hidden="1">{#N/A,#N/A,FALSE,"CONTROLE"}</definedName>
    <definedName name="____yh7" localSheetId="10" hidden="1">{#N/A,#N/A,FALSE,"CONTROLE";#N/A,#N/A,FALSE,"CONTROLE"}</definedName>
    <definedName name="____yh7" localSheetId="2" hidden="1">{#N/A,#N/A,FALSE,"CONTROLE";#N/A,#N/A,FALSE,"CONTROLE"}</definedName>
    <definedName name="____yh7" hidden="1">{#N/A,#N/A,FALSE,"CONTROLE";#N/A,#N/A,FALSE,"CONTROLE"}</definedName>
    <definedName name="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10" hidden="1">{#N/A,#N/A,FALSE,"ENERGIA";#N/A,#N/A,FALSE,"PERDIDAS";#N/A,#N/A,FALSE,"CLIENTES";#N/A,#N/A,FALSE,"ESTADO";#N/A,#N/A,FALSE,"TECNICA"}</definedName>
    <definedName name="___bb1" localSheetId="2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10" hidden="1">{#N/A,#N/A,FALSE,"ENERGIA";#N/A,#N/A,FALSE,"PERDIDAS";#N/A,#N/A,FALSE,"CLIENTES";#N/A,#N/A,FALSE,"ESTADO";#N/A,#N/A,FALSE,"TECNICA"}</definedName>
    <definedName name="___e1" localSheetId="2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10" hidden="1">{#N/A,#N/A,FALSE,"CONTROLE";#N/A,#N/A,FALSE,"CONTROLE"}</definedName>
    <definedName name="___yh7" localSheetId="2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10" hidden="1">[2]Mercado!#REF!</definedName>
    <definedName name="__123Graph_A" localSheetId="26" hidden="1">[2]Mercado!#REF!</definedName>
    <definedName name="__123Graph_A" localSheetId="18" hidden="1">[2]Mercado!#REF!</definedName>
    <definedName name="__123Graph_A" localSheetId="21" hidden="1">[2]Mercado!#REF!</definedName>
    <definedName name="__123Graph_A" localSheetId="22" hidden="1">[2]Mercado!#REF!</definedName>
    <definedName name="__123Graph_A" localSheetId="24" hidden="1">[2]Mercado!#REF!</definedName>
    <definedName name="__123Graph_A" localSheetId="25" hidden="1">[2]Mercado!#REF!</definedName>
    <definedName name="__123Graph_A" localSheetId="23" hidden="1">[2]Mercado!#REF!</definedName>
    <definedName name="__123Graph_A" localSheetId="2" hidden="1">[2]Mercado!#REF!</definedName>
    <definedName name="__123Graph_A" localSheetId="17" hidden="1">[2]Mercado!#REF!</definedName>
    <definedName name="__123Graph_A" hidden="1">[2]Mercado!#REF!</definedName>
    <definedName name="__123Graph_ACOMPARA" localSheetId="10" hidden="1">[2]Mercado!#REF!</definedName>
    <definedName name="__123Graph_ACOMPARA" localSheetId="26" hidden="1">[2]Mercado!#REF!</definedName>
    <definedName name="__123Graph_ACOMPARA" localSheetId="18" hidden="1">[2]Mercado!#REF!</definedName>
    <definedName name="__123Graph_ACOMPARA" localSheetId="21" hidden="1">[2]Mercado!#REF!</definedName>
    <definedName name="__123Graph_ACOMPARA" localSheetId="22" hidden="1">[2]Mercado!#REF!</definedName>
    <definedName name="__123Graph_ACOMPARA" localSheetId="24" hidden="1">[2]Mercado!#REF!</definedName>
    <definedName name="__123Graph_ACOMPARA" localSheetId="25" hidden="1">[2]Mercado!#REF!</definedName>
    <definedName name="__123Graph_ACOMPARA" localSheetId="23" hidden="1">[2]Mercado!#REF!</definedName>
    <definedName name="__123Graph_ACOMPARA" localSheetId="17" hidden="1">[2]Mercado!#REF!</definedName>
    <definedName name="__123Graph_ACOMPARA" hidden="1">[2]Mercado!#REF!</definedName>
    <definedName name="__123Graph_ACONSMED" localSheetId="10" hidden="1">[2]Mercado!#REF!</definedName>
    <definedName name="__123Graph_ACONSMED" localSheetId="26" hidden="1">[2]Mercado!#REF!</definedName>
    <definedName name="__123Graph_ACONSMED" localSheetId="18" hidden="1">[2]Mercado!#REF!</definedName>
    <definedName name="__123Graph_ACONSMED" localSheetId="21" hidden="1">[2]Mercado!#REF!</definedName>
    <definedName name="__123Graph_ACONSMED" localSheetId="22" hidden="1">[2]Mercado!#REF!</definedName>
    <definedName name="__123Graph_ACONSMED" localSheetId="24" hidden="1">[2]Mercado!#REF!</definedName>
    <definedName name="__123Graph_ACONSMED" localSheetId="25" hidden="1">[2]Mercado!#REF!</definedName>
    <definedName name="__123Graph_ACONSMED" localSheetId="23" hidden="1">[2]Mercado!#REF!</definedName>
    <definedName name="__123Graph_ACONSMED" localSheetId="17" hidden="1">[2]Mercado!#REF!</definedName>
    <definedName name="__123Graph_ACONSMED" hidden="1">[2]Mercado!#REF!</definedName>
    <definedName name="__123Graph_ADIESEL" localSheetId="10" hidden="1">[3]Q3_4!#REF!</definedName>
    <definedName name="__123Graph_ADIESEL" localSheetId="26" hidden="1">[3]Q3_4!#REF!</definedName>
    <definedName name="__123Graph_ADIESEL" localSheetId="18" hidden="1">[3]Q3_4!#REF!</definedName>
    <definedName name="__123Graph_ADIESEL" localSheetId="21" hidden="1">[3]Q3_4!#REF!</definedName>
    <definedName name="__123Graph_ADIESEL" localSheetId="22" hidden="1">[3]Q3_4!#REF!</definedName>
    <definedName name="__123Graph_ADIESEL" localSheetId="24" hidden="1">[3]Q3_4!#REF!</definedName>
    <definedName name="__123Graph_ADIESEL" localSheetId="25" hidden="1">[3]Q3_4!#REF!</definedName>
    <definedName name="__123Graph_ADIESEL" localSheetId="23" hidden="1">[3]Q3_4!#REF!</definedName>
    <definedName name="__123Graph_ADIESEL" localSheetId="17" hidden="1">[3]Q3_4!#REF!</definedName>
    <definedName name="__123Graph_ADIESEL" hidden="1">[3]Q3_4!#REF!</definedName>
    <definedName name="__123Graph_AESTRUT" localSheetId="10" hidden="1">[4]Q2_4!#REF!</definedName>
    <definedName name="__123Graph_AESTRUT" localSheetId="17" hidden="1">[4]Q2_4!#REF!</definedName>
    <definedName name="__123Graph_AESTRUT" hidden="1">[4]Q2_4!#REF!</definedName>
    <definedName name="__123Graph_AGERAL" localSheetId="10" hidden="1">[5]MENSAL!#REF!</definedName>
    <definedName name="__123Graph_AGERAL" localSheetId="17" hidden="1">[5]MENSAL!#REF!</definedName>
    <definedName name="__123Graph_AGERAL" hidden="1">[5]MENSAL!#REF!</definedName>
    <definedName name="__123Graph_AIGPM" localSheetId="10" hidden="1">[5]MENSAL!#REF!</definedName>
    <definedName name="__123Graph_AIGPM" localSheetId="17" hidden="1">[5]MENSAL!#REF!</definedName>
    <definedName name="__123Graph_AIGPM" hidden="1">[5]MENSAL!#REF!</definedName>
    <definedName name="__123Graph_AIND" localSheetId="10" hidden="1">[5]MENSAL!#REF!</definedName>
    <definedName name="__123Graph_AIND" localSheetId="17" hidden="1">[5]MENSAL!#REF!</definedName>
    <definedName name="__123Graph_AIND" hidden="1">[5]MENSAL!#REF!</definedName>
    <definedName name="__123Graph_AINDICES" localSheetId="10" hidden="1">[5]MENSAL!#REF!</definedName>
    <definedName name="__123Graph_AINDICES" localSheetId="17" hidden="1">[5]MENSAL!#REF!</definedName>
    <definedName name="__123Graph_AINDICES" hidden="1">[5]MENSAL!#REF!</definedName>
    <definedName name="__123Graph_AINFLACAO" localSheetId="10" hidden="1">[5]MENSAL!#REF!</definedName>
    <definedName name="__123Graph_AINFLACAO" localSheetId="17" hidden="1">[5]MENSAL!#REF!</definedName>
    <definedName name="__123Graph_AINFLACAO" hidden="1">[5]MENSAL!#REF!</definedName>
    <definedName name="__123Graph_APREVRCOM" localSheetId="10" hidden="1">#REF!</definedName>
    <definedName name="__123Graph_APREVRCOM" localSheetId="26" hidden="1">#REF!</definedName>
    <definedName name="__123Graph_APREVRCOM" localSheetId="18" hidden="1">#REF!</definedName>
    <definedName name="__123Graph_APREVRCOM" localSheetId="21" hidden="1">#REF!</definedName>
    <definedName name="__123Graph_APREVRCOM" localSheetId="22" hidden="1">#REF!</definedName>
    <definedName name="__123Graph_APREVRCOM" localSheetId="24" hidden="1">#REF!</definedName>
    <definedName name="__123Graph_APREVRCOM" localSheetId="25" hidden="1">#REF!</definedName>
    <definedName name="__123Graph_APREVRCOM" localSheetId="23" hidden="1">#REF!</definedName>
    <definedName name="__123Graph_APREVRCOM" localSheetId="17" hidden="1">#REF!</definedName>
    <definedName name="__123Graph_APREVRCOM" localSheetId="6" hidden="1">#REF!</definedName>
    <definedName name="__123Graph_APREVRCOM" localSheetId="34" hidden="1">#REF!</definedName>
    <definedName name="__123Graph_APREVRCOM" hidden="1">#REF!</definedName>
    <definedName name="__123Graph_APREVREALI" localSheetId="10" hidden="1">#REF!</definedName>
    <definedName name="__123Graph_APREVREALI" localSheetId="26" hidden="1">#REF!</definedName>
    <definedName name="__123Graph_APREVREALI" localSheetId="18" hidden="1">#REF!</definedName>
    <definedName name="__123Graph_APREVREALI" localSheetId="21" hidden="1">#REF!</definedName>
    <definedName name="__123Graph_APREVREALI" localSheetId="22" hidden="1">#REF!</definedName>
    <definedName name="__123Graph_APREVREALI" localSheetId="24" hidden="1">#REF!</definedName>
    <definedName name="__123Graph_APREVREALI" localSheetId="25" hidden="1">#REF!</definedName>
    <definedName name="__123Graph_APREVREALI" localSheetId="23" hidden="1">#REF!</definedName>
    <definedName name="__123Graph_APREVREALI" localSheetId="17" hidden="1">#REF!</definedName>
    <definedName name="__123Graph_APREVREALI" localSheetId="6" hidden="1">#REF!</definedName>
    <definedName name="__123Graph_APREVREALI" localSheetId="34" hidden="1">#REF!</definedName>
    <definedName name="__123Graph_APREVREALI" hidden="1">#REF!</definedName>
    <definedName name="__123Graph_APREVRIND" localSheetId="10" hidden="1">#REF!</definedName>
    <definedName name="__123Graph_APREVRIND" localSheetId="26" hidden="1">#REF!</definedName>
    <definedName name="__123Graph_APREVRIND" localSheetId="18" hidden="1">#REF!</definedName>
    <definedName name="__123Graph_APREVRIND" localSheetId="21" hidden="1">#REF!</definedName>
    <definedName name="__123Graph_APREVRIND" localSheetId="22" hidden="1">#REF!</definedName>
    <definedName name="__123Graph_APREVRIND" localSheetId="24" hidden="1">#REF!</definedName>
    <definedName name="__123Graph_APREVRIND" localSheetId="25" hidden="1">#REF!</definedName>
    <definedName name="__123Graph_APREVRIND" localSheetId="23" hidden="1">#REF!</definedName>
    <definedName name="__123Graph_APREVRIND" localSheetId="17" hidden="1">#REF!</definedName>
    <definedName name="__123Graph_APREVRIND" localSheetId="6" hidden="1">#REF!</definedName>
    <definedName name="__123Graph_APREVRIND" localSheetId="34" hidden="1">#REF!</definedName>
    <definedName name="__123Graph_APREVRIND" hidden="1">#REF!</definedName>
    <definedName name="__123Graph_APREVROUT" localSheetId="10" hidden="1">[2]Mercado!#REF!</definedName>
    <definedName name="__123Graph_APREVROUT" localSheetId="26" hidden="1">[2]Mercado!#REF!</definedName>
    <definedName name="__123Graph_APREVROUT" localSheetId="18" hidden="1">[2]Mercado!#REF!</definedName>
    <definedName name="__123Graph_APREVROUT" localSheetId="21" hidden="1">[2]Mercado!#REF!</definedName>
    <definedName name="__123Graph_APREVROUT" localSheetId="22" hidden="1">[2]Mercado!#REF!</definedName>
    <definedName name="__123Graph_APREVROUT" localSheetId="24" hidden="1">[2]Mercado!#REF!</definedName>
    <definedName name="__123Graph_APREVROUT" localSheetId="25" hidden="1">[2]Mercado!#REF!</definedName>
    <definedName name="__123Graph_APREVROUT" localSheetId="23" hidden="1">[2]Mercado!#REF!</definedName>
    <definedName name="__123Graph_APREVROUT" localSheetId="2" hidden="1">[2]Mercado!#REF!</definedName>
    <definedName name="__123Graph_APREVROUT" localSheetId="17" hidden="1">[2]Mercado!#REF!</definedName>
    <definedName name="__123Graph_APREVROUT" localSheetId="6" hidden="1">[2]Mercado!#REF!</definedName>
    <definedName name="__123Graph_APREVROUT" localSheetId="34" hidden="1">[2]Mercado!#REF!</definedName>
    <definedName name="__123Graph_APREVROUT" hidden="1">[2]Mercado!#REF!</definedName>
    <definedName name="__123Graph_APREVRRES" localSheetId="10" hidden="1">#REF!</definedName>
    <definedName name="__123Graph_APREVRRES" localSheetId="26" hidden="1">#REF!</definedName>
    <definedName name="__123Graph_APREVRRES" localSheetId="18" hidden="1">#REF!</definedName>
    <definedName name="__123Graph_APREVRRES" localSheetId="21" hidden="1">#REF!</definedName>
    <definedName name="__123Graph_APREVRRES" localSheetId="22" hidden="1">#REF!</definedName>
    <definedName name="__123Graph_APREVRRES" localSheetId="24" hidden="1">#REF!</definedName>
    <definedName name="__123Graph_APREVRRES" localSheetId="25" hidden="1">#REF!</definedName>
    <definedName name="__123Graph_APREVRRES" localSheetId="23" hidden="1">#REF!</definedName>
    <definedName name="__123Graph_APREVRRES" localSheetId="17" hidden="1">#REF!</definedName>
    <definedName name="__123Graph_APREVRRES" localSheetId="6" hidden="1">#REF!</definedName>
    <definedName name="__123Graph_APREVRRES" localSheetId="34" hidden="1">#REF!</definedName>
    <definedName name="__123Graph_APREVRRES" hidden="1">#REF!</definedName>
    <definedName name="__123Graph_APREVRTOT" localSheetId="10" hidden="1">#REF!</definedName>
    <definedName name="__123Graph_APREVRTOT" localSheetId="26" hidden="1">#REF!</definedName>
    <definedName name="__123Graph_APREVRTOT" localSheetId="18" hidden="1">#REF!</definedName>
    <definedName name="__123Graph_APREVRTOT" localSheetId="21" hidden="1">#REF!</definedName>
    <definedName name="__123Graph_APREVRTOT" localSheetId="22" hidden="1">#REF!</definedName>
    <definedName name="__123Graph_APREVRTOT" localSheetId="24" hidden="1">#REF!</definedName>
    <definedName name="__123Graph_APREVRTOT" localSheetId="25" hidden="1">#REF!</definedName>
    <definedName name="__123Graph_APREVRTOT" localSheetId="23" hidden="1">#REF!</definedName>
    <definedName name="__123Graph_APREVRTOT" localSheetId="17" hidden="1">#REF!</definedName>
    <definedName name="__123Graph_APREVRTOT" localSheetId="6" hidden="1">#REF!</definedName>
    <definedName name="__123Graph_APREVRTOT" localSheetId="34" hidden="1">#REF!</definedName>
    <definedName name="__123Graph_APREVRTOT" hidden="1">#REF!</definedName>
    <definedName name="__123Graph_B" localSheetId="10" hidden="1">#REF!</definedName>
    <definedName name="__123Graph_B" localSheetId="26" hidden="1">#REF!</definedName>
    <definedName name="__123Graph_B" localSheetId="18" hidden="1">#REF!</definedName>
    <definedName name="__123Graph_B" localSheetId="21" hidden="1">#REF!</definedName>
    <definedName name="__123Graph_B" localSheetId="22" hidden="1">#REF!</definedName>
    <definedName name="__123Graph_B" localSheetId="24" hidden="1">#REF!</definedName>
    <definedName name="__123Graph_B" localSheetId="25" hidden="1">#REF!</definedName>
    <definedName name="__123Graph_B" localSheetId="23" hidden="1">#REF!</definedName>
    <definedName name="__123Graph_B" localSheetId="17" hidden="1">#REF!</definedName>
    <definedName name="__123Graph_B" localSheetId="6" hidden="1">#REF!</definedName>
    <definedName name="__123Graph_B" localSheetId="34" hidden="1">#REF!</definedName>
    <definedName name="__123Graph_B" hidden="1">#REF!</definedName>
    <definedName name="__123Graph_BCOMPARA" localSheetId="10" hidden="1">#REF!</definedName>
    <definedName name="__123Graph_BCOMPARA" localSheetId="26" hidden="1">#REF!</definedName>
    <definedName name="__123Graph_BCOMPARA" localSheetId="18" hidden="1">#REF!</definedName>
    <definedName name="__123Graph_BCOMPARA" localSheetId="21" hidden="1">#REF!</definedName>
    <definedName name="__123Graph_BCOMPARA" localSheetId="22" hidden="1">#REF!</definedName>
    <definedName name="__123Graph_BCOMPARA" localSheetId="24" hidden="1">#REF!</definedName>
    <definedName name="__123Graph_BCOMPARA" localSheetId="25" hidden="1">#REF!</definedName>
    <definedName name="__123Graph_BCOMPARA" localSheetId="23" hidden="1">#REF!</definedName>
    <definedName name="__123Graph_BCOMPARA" localSheetId="17" hidden="1">#REF!</definedName>
    <definedName name="__123Graph_BCOMPARA" localSheetId="6" hidden="1">#REF!</definedName>
    <definedName name="__123Graph_BCOMPARA" localSheetId="34" hidden="1">#REF!</definedName>
    <definedName name="__123Graph_BCOMPARA" hidden="1">#REF!</definedName>
    <definedName name="__123Graph_BGAS" hidden="1">[6]Detail!#REF!</definedName>
    <definedName name="__123Graph_BGERAL" localSheetId="10" hidden="1">[5]MENSAL!#REF!</definedName>
    <definedName name="__123Graph_BGERAL" localSheetId="18" hidden="1">[5]MENSAL!#REF!</definedName>
    <definedName name="__123Graph_BGERAL" localSheetId="21" hidden="1">[5]MENSAL!#REF!</definedName>
    <definedName name="__123Graph_BGERAL" localSheetId="22" hidden="1">[5]MENSAL!#REF!</definedName>
    <definedName name="__123Graph_BGERAL" localSheetId="24" hidden="1">[5]MENSAL!#REF!</definedName>
    <definedName name="__123Graph_BGERAL" localSheetId="25" hidden="1">[5]MENSAL!#REF!</definedName>
    <definedName name="__123Graph_BGERAL" localSheetId="23" hidden="1">[5]MENSAL!#REF!</definedName>
    <definedName name="__123Graph_BGERAL" localSheetId="2" hidden="1">[5]MENSAL!#REF!</definedName>
    <definedName name="__123Graph_BGERAL" localSheetId="17" hidden="1">[5]MENSAL!#REF!</definedName>
    <definedName name="__123Graph_BGERAL" localSheetId="6" hidden="1">[5]MENSAL!#REF!</definedName>
    <definedName name="__123Graph_BGERAL" localSheetId="1" hidden="1">[5]MENSAL!#REF!</definedName>
    <definedName name="__123Graph_BGERAL" localSheetId="34" hidden="1">[5]MENSAL!#REF!</definedName>
    <definedName name="__123Graph_BGERAL" hidden="1">[5]MENSAL!#REF!</definedName>
    <definedName name="__123Graph_BIGPDI" localSheetId="10" hidden="1">[5]MENSAL!#REF!</definedName>
    <definedName name="__123Graph_BIGPDI" localSheetId="17" hidden="1">[5]MENSAL!#REF!</definedName>
    <definedName name="__123Graph_BIGPDI" localSheetId="6" hidden="1">[5]MENSAL!#REF!</definedName>
    <definedName name="__123Graph_BIGPDI" localSheetId="34" hidden="1">[5]MENSAL!#REF!</definedName>
    <definedName name="__123Graph_BIGPDI" hidden="1">[5]MENSAL!#REF!</definedName>
    <definedName name="__123Graph_BIND" localSheetId="10" hidden="1">[5]MENSAL!#REF!</definedName>
    <definedName name="__123Graph_BIND" localSheetId="17" hidden="1">[5]MENSAL!#REF!</definedName>
    <definedName name="__123Graph_BIND" localSheetId="6" hidden="1">[5]MENSAL!#REF!</definedName>
    <definedName name="__123Graph_BIND" hidden="1">[5]MENSAL!#REF!</definedName>
    <definedName name="__123Graph_BINDICES" localSheetId="10" hidden="1">[5]MENSAL!#REF!</definedName>
    <definedName name="__123Graph_BINDICES" localSheetId="17" hidden="1">[5]MENSAL!#REF!</definedName>
    <definedName name="__123Graph_BINDICES" localSheetId="6" hidden="1">[5]MENSAL!#REF!</definedName>
    <definedName name="__123Graph_BINDICES" hidden="1">[5]MENSAL!#REF!</definedName>
    <definedName name="__123Graph_BINFLACAO" localSheetId="10" hidden="1">[5]MENSAL!#REF!</definedName>
    <definedName name="__123Graph_BINFLACAO" localSheetId="17" hidden="1">[5]MENSAL!#REF!</definedName>
    <definedName name="__123Graph_BINFLACAO" hidden="1">[5]MENSAL!#REF!</definedName>
    <definedName name="__123Graph_BPREVREALI" localSheetId="10" hidden="1">#REF!</definedName>
    <definedName name="__123Graph_BPREVREALI" localSheetId="26" hidden="1">#REF!</definedName>
    <definedName name="__123Graph_BPREVREALI" localSheetId="18" hidden="1">#REF!</definedName>
    <definedName name="__123Graph_BPREVREALI" localSheetId="21" hidden="1">#REF!</definedName>
    <definedName name="__123Graph_BPREVREALI" localSheetId="22" hidden="1">#REF!</definedName>
    <definedName name="__123Graph_BPREVREALI" localSheetId="24" hidden="1">#REF!</definedName>
    <definedName name="__123Graph_BPREVREALI" localSheetId="25" hidden="1">#REF!</definedName>
    <definedName name="__123Graph_BPREVREALI" localSheetId="23" hidden="1">#REF!</definedName>
    <definedName name="__123Graph_BPREVREALI" localSheetId="17" hidden="1">#REF!</definedName>
    <definedName name="__123Graph_BPREVREALI" localSheetId="6" hidden="1">#REF!</definedName>
    <definedName name="__123Graph_BPREVREALI" localSheetId="34" hidden="1">#REF!</definedName>
    <definedName name="__123Graph_BPREVREALI" hidden="1">#REF!</definedName>
    <definedName name="__123Graph_C" localSheetId="10" hidden="1">[5]MENSAL!#REF!</definedName>
    <definedName name="__123Graph_C" localSheetId="18" hidden="1">[5]MENSAL!#REF!</definedName>
    <definedName name="__123Graph_C" localSheetId="21" hidden="1">[5]MENSAL!#REF!</definedName>
    <definedName name="__123Graph_C" localSheetId="22" hidden="1">[5]MENSAL!#REF!</definedName>
    <definedName name="__123Graph_C" localSheetId="24" hidden="1">[5]MENSAL!#REF!</definedName>
    <definedName name="__123Graph_C" localSheetId="25" hidden="1">[5]MENSAL!#REF!</definedName>
    <definedName name="__123Graph_C" localSheetId="23" hidden="1">[5]MENSAL!#REF!</definedName>
    <definedName name="__123Graph_C" localSheetId="2" hidden="1">[5]MENSAL!#REF!</definedName>
    <definedName name="__123Graph_C" localSheetId="17" hidden="1">[5]MENSAL!#REF!</definedName>
    <definedName name="__123Graph_C" localSheetId="6" hidden="1">[5]MENSAL!#REF!</definedName>
    <definedName name="__123Graph_C" localSheetId="1" hidden="1">[5]MENSAL!#REF!</definedName>
    <definedName name="__123Graph_C" localSheetId="34" hidden="1">[5]MENSAL!#REF!</definedName>
    <definedName name="__123Graph_C" hidden="1">[5]MENSAL!#REF!</definedName>
    <definedName name="__123Graph_CGERAL" localSheetId="10" hidden="1">[5]MENSAL!#REF!</definedName>
    <definedName name="__123Graph_CGERAL" localSheetId="17" hidden="1">[5]MENSAL!#REF!</definedName>
    <definedName name="__123Graph_CGERAL" localSheetId="6" hidden="1">[5]MENSAL!#REF!</definedName>
    <definedName name="__123Graph_CGERAL" hidden="1">[5]MENSAL!#REF!</definedName>
    <definedName name="__123Graph_CIND" localSheetId="10" hidden="1">[5]MENSAL!#REF!</definedName>
    <definedName name="__123Graph_CIND" localSheetId="17" hidden="1">[5]MENSAL!#REF!</definedName>
    <definedName name="__123Graph_CIND" hidden="1">[5]MENSAL!#REF!</definedName>
    <definedName name="__123Graph_CINDICES" localSheetId="10" hidden="1">[5]MENSAL!#REF!</definedName>
    <definedName name="__123Graph_CINDICES" localSheetId="17" hidden="1">[5]MENSAL!#REF!</definedName>
    <definedName name="__123Graph_CINDICES" hidden="1">[5]MENSAL!#REF!</definedName>
    <definedName name="__123Graph_CINFLACAO" localSheetId="10" hidden="1">[5]MENSAL!#REF!</definedName>
    <definedName name="__123Graph_CINFLACAO" localSheetId="17" hidden="1">[5]MENSAL!#REF!</definedName>
    <definedName name="__123Graph_CINFLACAO" hidden="1">[5]MENSAL!#REF!</definedName>
    <definedName name="__123Graph_CINPC" localSheetId="10" hidden="1">[5]MENSAL!#REF!</definedName>
    <definedName name="__123Graph_CINPC" localSheetId="17" hidden="1">[5]MENSAL!#REF!</definedName>
    <definedName name="__123Graph_CINPC" hidden="1">[5]MENSAL!#REF!</definedName>
    <definedName name="__123Graph_CPREVREALI" localSheetId="10" hidden="1">#REF!</definedName>
    <definedName name="__123Graph_CPREVREALI" localSheetId="26" hidden="1">#REF!</definedName>
    <definedName name="__123Graph_CPREVREALI" localSheetId="18" hidden="1">#REF!</definedName>
    <definedName name="__123Graph_CPREVREALI" localSheetId="21" hidden="1">#REF!</definedName>
    <definedName name="__123Graph_CPREVREALI" localSheetId="22" hidden="1">#REF!</definedName>
    <definedName name="__123Graph_CPREVREALI" localSheetId="24" hidden="1">#REF!</definedName>
    <definedName name="__123Graph_CPREVREALI" localSheetId="25" hidden="1">#REF!</definedName>
    <definedName name="__123Graph_CPREVREALI" localSheetId="23" hidden="1">#REF!</definedName>
    <definedName name="__123Graph_CPREVREALI" localSheetId="17" hidden="1">#REF!</definedName>
    <definedName name="__123Graph_CPREVREALI" localSheetId="6" hidden="1">#REF!</definedName>
    <definedName name="__123Graph_CPREVREALI" localSheetId="34" hidden="1">#REF!</definedName>
    <definedName name="__123Graph_CPREVREALI" hidden="1">#REF!</definedName>
    <definedName name="__123Graph_D" localSheetId="10" hidden="1">#REF!</definedName>
    <definedName name="__123Graph_D" localSheetId="26" hidden="1">#REF!</definedName>
    <definedName name="__123Graph_D" localSheetId="18" hidden="1">#REF!</definedName>
    <definedName name="__123Graph_D" localSheetId="21" hidden="1">#REF!</definedName>
    <definedName name="__123Graph_D" localSheetId="22" hidden="1">#REF!</definedName>
    <definedName name="__123Graph_D" localSheetId="24" hidden="1">#REF!</definedName>
    <definedName name="__123Graph_D" localSheetId="25" hidden="1">#REF!</definedName>
    <definedName name="__123Graph_D" localSheetId="23" hidden="1">#REF!</definedName>
    <definedName name="__123Graph_D" localSheetId="17" hidden="1">#REF!</definedName>
    <definedName name="__123Graph_D" localSheetId="6" hidden="1">#REF!</definedName>
    <definedName name="__123Graph_D" localSheetId="34" hidden="1">#REF!</definedName>
    <definedName name="__123Graph_D" hidden="1">#REF!</definedName>
    <definedName name="__123Graph_DCDI" localSheetId="10" hidden="1">[5]MENSAL!#REF!</definedName>
    <definedName name="__123Graph_DCDI" localSheetId="18" hidden="1">[5]MENSAL!#REF!</definedName>
    <definedName name="__123Graph_DCDI" localSheetId="21" hidden="1">[5]MENSAL!#REF!</definedName>
    <definedName name="__123Graph_DCDI" localSheetId="22" hidden="1">[5]MENSAL!#REF!</definedName>
    <definedName name="__123Graph_DCDI" localSheetId="24" hidden="1">[5]MENSAL!#REF!</definedName>
    <definedName name="__123Graph_DCDI" localSheetId="25" hidden="1">[5]MENSAL!#REF!</definedName>
    <definedName name="__123Graph_DCDI" localSheetId="23" hidden="1">[5]MENSAL!#REF!</definedName>
    <definedName name="__123Graph_DCDI" localSheetId="2" hidden="1">[5]MENSAL!#REF!</definedName>
    <definedName name="__123Graph_DCDI" localSheetId="17" hidden="1">[5]MENSAL!#REF!</definedName>
    <definedName name="__123Graph_DCDI" localSheetId="6" hidden="1">[5]MENSAL!#REF!</definedName>
    <definedName name="__123Graph_DCDI" localSheetId="1" hidden="1">[5]MENSAL!#REF!</definedName>
    <definedName name="__123Graph_DCDI" localSheetId="34" hidden="1">[5]MENSAL!#REF!</definedName>
    <definedName name="__123Graph_DCDI" hidden="1">[5]MENSAL!#REF!</definedName>
    <definedName name="__123Graph_DCOMPARA" localSheetId="10" hidden="1">#REF!</definedName>
    <definedName name="__123Graph_DCOMPARA" localSheetId="26" hidden="1">#REF!</definedName>
    <definedName name="__123Graph_DCOMPARA" localSheetId="18" hidden="1">#REF!</definedName>
    <definedName name="__123Graph_DCOMPARA" localSheetId="21" hidden="1">#REF!</definedName>
    <definedName name="__123Graph_DCOMPARA" localSheetId="22" hidden="1">#REF!</definedName>
    <definedName name="__123Graph_DCOMPARA" localSheetId="24" hidden="1">#REF!</definedName>
    <definedName name="__123Graph_DCOMPARA" localSheetId="25" hidden="1">#REF!</definedName>
    <definedName name="__123Graph_DCOMPARA" localSheetId="23" hidden="1">#REF!</definedName>
    <definedName name="__123Graph_DCOMPARA" localSheetId="17" hidden="1">#REF!</definedName>
    <definedName name="__123Graph_DCOMPARA" localSheetId="6" hidden="1">#REF!</definedName>
    <definedName name="__123Graph_DCOMPARA" localSheetId="34" hidden="1">#REF!</definedName>
    <definedName name="__123Graph_DCOMPARA" hidden="1">#REF!</definedName>
    <definedName name="__123Graph_DGERAL" localSheetId="10" hidden="1">[5]MENSAL!#REF!</definedName>
    <definedName name="__123Graph_DGERAL" localSheetId="18" hidden="1">[5]MENSAL!#REF!</definedName>
    <definedName name="__123Graph_DGERAL" localSheetId="21" hidden="1">[5]MENSAL!#REF!</definedName>
    <definedName name="__123Graph_DGERAL" localSheetId="22" hidden="1">[5]MENSAL!#REF!</definedName>
    <definedName name="__123Graph_DGERAL" localSheetId="24" hidden="1">[5]MENSAL!#REF!</definedName>
    <definedName name="__123Graph_DGERAL" localSheetId="25" hidden="1">[5]MENSAL!#REF!</definedName>
    <definedName name="__123Graph_DGERAL" localSheetId="23" hidden="1">[5]MENSAL!#REF!</definedName>
    <definedName name="__123Graph_DGERAL" localSheetId="2" hidden="1">[5]MENSAL!#REF!</definedName>
    <definedName name="__123Graph_DGERAL" localSheetId="17" hidden="1">[5]MENSAL!#REF!</definedName>
    <definedName name="__123Graph_DGERAL" localSheetId="6" hidden="1">[5]MENSAL!#REF!</definedName>
    <definedName name="__123Graph_DGERAL" localSheetId="1" hidden="1">[5]MENSAL!#REF!</definedName>
    <definedName name="__123Graph_DGERAL" localSheetId="34" hidden="1">[5]MENSAL!#REF!</definedName>
    <definedName name="__123Graph_DGERAL" hidden="1">[5]MENSAL!#REF!</definedName>
    <definedName name="__123Graph_DIND" localSheetId="10" hidden="1">[5]MENSAL!#REF!</definedName>
    <definedName name="__123Graph_DIND" localSheetId="17" hidden="1">[5]MENSAL!#REF!</definedName>
    <definedName name="__123Graph_DIND" localSheetId="6" hidden="1">[5]MENSAL!#REF!</definedName>
    <definedName name="__123Graph_DIND" localSheetId="34" hidden="1">[5]MENSAL!#REF!</definedName>
    <definedName name="__123Graph_DIND" hidden="1">[5]MENSAL!#REF!</definedName>
    <definedName name="__123Graph_DINDICES" localSheetId="10" hidden="1">[5]MENSAL!#REF!</definedName>
    <definedName name="__123Graph_DINDICES" localSheetId="17" hidden="1">[5]MENSAL!#REF!</definedName>
    <definedName name="__123Graph_DINDICES" localSheetId="6" hidden="1">[5]MENSAL!#REF!</definedName>
    <definedName name="__123Graph_DINDICES" hidden="1">[5]MENSAL!#REF!</definedName>
    <definedName name="__123Graph_DINFLACAO" localSheetId="10" hidden="1">[5]MENSAL!#REF!</definedName>
    <definedName name="__123Graph_DINFLACAO" localSheetId="17" hidden="1">[5]MENSAL!#REF!</definedName>
    <definedName name="__123Graph_DINFLACAO" hidden="1">[5]MENSAL!#REF!</definedName>
    <definedName name="__123Graph_DIPA" localSheetId="10" hidden="1">[5]MENSAL!#REF!</definedName>
    <definedName name="__123Graph_DIPA" localSheetId="17" hidden="1">[5]MENSAL!#REF!</definedName>
    <definedName name="__123Graph_DIPA" hidden="1">[5]MENSAL!#REF!</definedName>
    <definedName name="__123Graph_DPREVREALI" localSheetId="10" hidden="1">[2]Mercado!#REF!</definedName>
    <definedName name="__123Graph_DPREVREALI" localSheetId="26" hidden="1">[2]Mercado!#REF!</definedName>
    <definedName name="__123Graph_DPREVREALI" localSheetId="18" hidden="1">[2]Mercado!#REF!</definedName>
    <definedName name="__123Graph_DPREVREALI" localSheetId="21" hidden="1">[2]Mercado!#REF!</definedName>
    <definedName name="__123Graph_DPREVREALI" localSheetId="22" hidden="1">[2]Mercado!#REF!</definedName>
    <definedName name="__123Graph_DPREVREALI" localSheetId="24" hidden="1">[2]Mercado!#REF!</definedName>
    <definedName name="__123Graph_DPREVREALI" localSheetId="25" hidden="1">[2]Mercado!#REF!</definedName>
    <definedName name="__123Graph_DPREVREALI" localSheetId="23" hidden="1">[2]Mercado!#REF!</definedName>
    <definedName name="__123Graph_DPREVREALI" localSheetId="17" hidden="1">[2]Mercado!#REF!</definedName>
    <definedName name="__123Graph_DPREVREALI" hidden="1">[2]Mercado!#REF!</definedName>
    <definedName name="__123Graph_E" localSheetId="10" hidden="1">[5]MENSAL!#REF!</definedName>
    <definedName name="__123Graph_E" localSheetId="17" hidden="1">[5]MENSAL!#REF!</definedName>
    <definedName name="__123Graph_E" hidden="1">[5]MENSAL!#REF!</definedName>
    <definedName name="__123Graph_EGERAL" localSheetId="10" hidden="1">[5]MENSAL!#REF!</definedName>
    <definedName name="__123Graph_EGERAL" localSheetId="17" hidden="1">[5]MENSAL!#REF!</definedName>
    <definedName name="__123Graph_EGERAL" hidden="1">[5]MENSAL!#REF!</definedName>
    <definedName name="__123Graph_EIND" localSheetId="10" hidden="1">[5]MENSAL!#REF!</definedName>
    <definedName name="__123Graph_EIND" localSheetId="17" hidden="1">[5]MENSAL!#REF!</definedName>
    <definedName name="__123Graph_EIND" hidden="1">[5]MENSAL!#REF!</definedName>
    <definedName name="__123Graph_EINDICES" localSheetId="10" hidden="1">[5]MENSAL!#REF!</definedName>
    <definedName name="__123Graph_EINDICES" localSheetId="17" hidden="1">[5]MENSAL!#REF!</definedName>
    <definedName name="__123Graph_EINDICES" hidden="1">[5]MENSAL!#REF!</definedName>
    <definedName name="__123Graph_EINFLACAO" localSheetId="10" hidden="1">[5]MENSAL!#REF!</definedName>
    <definedName name="__123Graph_EINFLACAO" localSheetId="17" hidden="1">[5]MENSAL!#REF!</definedName>
    <definedName name="__123Graph_EINFLACAO" hidden="1">[5]MENSAL!#REF!</definedName>
    <definedName name="__123Graph_ELFT" localSheetId="10" hidden="1">[5]MENSAL!#REF!</definedName>
    <definedName name="__123Graph_ELFT" localSheetId="17" hidden="1">[5]MENSAL!#REF!</definedName>
    <definedName name="__123Graph_ELFT" hidden="1">[5]MENSAL!#REF!</definedName>
    <definedName name="__123Graph_EPREVREALI" localSheetId="10" hidden="1">#REF!</definedName>
    <definedName name="__123Graph_EPREVREALI" localSheetId="26" hidden="1">#REF!</definedName>
    <definedName name="__123Graph_EPREVREALI" localSheetId="18" hidden="1">#REF!</definedName>
    <definedName name="__123Graph_EPREVREALI" localSheetId="21" hidden="1">#REF!</definedName>
    <definedName name="__123Graph_EPREVREALI" localSheetId="22" hidden="1">#REF!</definedName>
    <definedName name="__123Graph_EPREVREALI" localSheetId="24" hidden="1">#REF!</definedName>
    <definedName name="__123Graph_EPREVREALI" localSheetId="25" hidden="1">#REF!</definedName>
    <definedName name="__123Graph_EPREVREALI" localSheetId="23" hidden="1">#REF!</definedName>
    <definedName name="__123Graph_EPREVREALI" localSheetId="17" hidden="1">#REF!</definedName>
    <definedName name="__123Graph_EPREVREALI" localSheetId="6" hidden="1">#REF!</definedName>
    <definedName name="__123Graph_EPREVREALI" localSheetId="34" hidden="1">#REF!</definedName>
    <definedName name="__123Graph_EPREVREALI" hidden="1">#REF!</definedName>
    <definedName name="__123Graph_F" localSheetId="10" hidden="1">#REF!</definedName>
    <definedName name="__123Graph_F" localSheetId="26" hidden="1">#REF!</definedName>
    <definedName name="__123Graph_F" localSheetId="18" hidden="1">#REF!</definedName>
    <definedName name="__123Graph_F" localSheetId="21" hidden="1">#REF!</definedName>
    <definedName name="__123Graph_F" localSheetId="22" hidden="1">#REF!</definedName>
    <definedName name="__123Graph_F" localSheetId="24" hidden="1">#REF!</definedName>
    <definedName name="__123Graph_F" localSheetId="25" hidden="1">#REF!</definedName>
    <definedName name="__123Graph_F" localSheetId="23" hidden="1">#REF!</definedName>
    <definedName name="__123Graph_F" localSheetId="17" hidden="1">#REF!</definedName>
    <definedName name="__123Graph_F" localSheetId="6" hidden="1">#REF!</definedName>
    <definedName name="__123Graph_F" localSheetId="34" hidden="1">#REF!</definedName>
    <definedName name="__123Graph_F" hidden="1">#REF!</definedName>
    <definedName name="__123Graph_FCDI" localSheetId="10" hidden="1">[5]MENSAL!#REF!</definedName>
    <definedName name="__123Graph_FCDI" localSheetId="18" hidden="1">[5]MENSAL!#REF!</definedName>
    <definedName name="__123Graph_FCDI" localSheetId="21" hidden="1">[5]MENSAL!#REF!</definedName>
    <definedName name="__123Graph_FCDI" localSheetId="22" hidden="1">[5]MENSAL!#REF!</definedName>
    <definedName name="__123Graph_FCDI" localSheetId="24" hidden="1">[5]MENSAL!#REF!</definedName>
    <definedName name="__123Graph_FCDI" localSheetId="25" hidden="1">[5]MENSAL!#REF!</definedName>
    <definedName name="__123Graph_FCDI" localSheetId="23" hidden="1">[5]MENSAL!#REF!</definedName>
    <definedName name="__123Graph_FCDI" localSheetId="2" hidden="1">[5]MENSAL!#REF!</definedName>
    <definedName name="__123Graph_FCDI" localSheetId="17" hidden="1">[5]MENSAL!#REF!</definedName>
    <definedName name="__123Graph_FCDI" localSheetId="6" hidden="1">[5]MENSAL!#REF!</definedName>
    <definedName name="__123Graph_FCDI" localSheetId="1" hidden="1">[5]MENSAL!#REF!</definedName>
    <definedName name="__123Graph_FCDI" localSheetId="34" hidden="1">[5]MENSAL!#REF!</definedName>
    <definedName name="__123Graph_FCDI" hidden="1">[5]MENSAL!#REF!</definedName>
    <definedName name="__123Graph_FCOMPARA" localSheetId="10" hidden="1">#REF!</definedName>
    <definedName name="__123Graph_FCOMPARA" localSheetId="26" hidden="1">#REF!</definedName>
    <definedName name="__123Graph_FCOMPARA" localSheetId="18" hidden="1">#REF!</definedName>
    <definedName name="__123Graph_FCOMPARA" localSheetId="21" hidden="1">#REF!</definedName>
    <definedName name="__123Graph_FCOMPARA" localSheetId="22" hidden="1">#REF!</definedName>
    <definedName name="__123Graph_FCOMPARA" localSheetId="24" hidden="1">#REF!</definedName>
    <definedName name="__123Graph_FCOMPARA" localSheetId="25" hidden="1">#REF!</definedName>
    <definedName name="__123Graph_FCOMPARA" localSheetId="23" hidden="1">#REF!</definedName>
    <definedName name="__123Graph_FCOMPARA" localSheetId="17" hidden="1">#REF!</definedName>
    <definedName name="__123Graph_FCOMPARA" localSheetId="6" hidden="1">#REF!</definedName>
    <definedName name="__123Graph_FCOMPARA" localSheetId="34" hidden="1">#REF!</definedName>
    <definedName name="__123Graph_FCOMPARA" hidden="1">#REF!</definedName>
    <definedName name="__123Graph_FGERAL" localSheetId="10" hidden="1">[5]MENSAL!#REF!</definedName>
    <definedName name="__123Graph_FGERAL" localSheetId="18" hidden="1">[5]MENSAL!#REF!</definedName>
    <definedName name="__123Graph_FGERAL" localSheetId="21" hidden="1">[5]MENSAL!#REF!</definedName>
    <definedName name="__123Graph_FGERAL" localSheetId="22" hidden="1">[5]MENSAL!#REF!</definedName>
    <definedName name="__123Graph_FGERAL" localSheetId="24" hidden="1">[5]MENSAL!#REF!</definedName>
    <definedName name="__123Graph_FGERAL" localSheetId="25" hidden="1">[5]MENSAL!#REF!</definedName>
    <definedName name="__123Graph_FGERAL" localSheetId="23" hidden="1">[5]MENSAL!#REF!</definedName>
    <definedName name="__123Graph_FGERAL" localSheetId="2" hidden="1">[5]MENSAL!#REF!</definedName>
    <definedName name="__123Graph_FGERAL" localSheetId="17" hidden="1">[5]MENSAL!#REF!</definedName>
    <definedName name="__123Graph_FGERAL" localSheetId="6" hidden="1">[5]MENSAL!#REF!</definedName>
    <definedName name="__123Graph_FGERAL" localSheetId="1" hidden="1">[5]MENSAL!#REF!</definedName>
    <definedName name="__123Graph_FGERAL" localSheetId="34" hidden="1">[5]MENSAL!#REF!</definedName>
    <definedName name="__123Graph_FGERAL" hidden="1">[5]MENSAL!#REF!</definedName>
    <definedName name="__123Graph_FIGPDI" localSheetId="10" hidden="1">[5]MENSAL!#REF!</definedName>
    <definedName name="__123Graph_FIGPDI" localSheetId="17" hidden="1">[5]MENSAL!#REF!</definedName>
    <definedName name="__123Graph_FIGPDI" localSheetId="6" hidden="1">[5]MENSAL!#REF!</definedName>
    <definedName name="__123Graph_FIGPDI" localSheetId="34" hidden="1">[5]MENSAL!#REF!</definedName>
    <definedName name="__123Graph_FIGPDI" hidden="1">[5]MENSAL!#REF!</definedName>
    <definedName name="__123Graph_FIGPM" localSheetId="10" hidden="1">[5]MENSAL!#REF!</definedName>
    <definedName name="__123Graph_FIGPM" localSheetId="17" hidden="1">[5]MENSAL!#REF!</definedName>
    <definedName name="__123Graph_FIGPM" localSheetId="6" hidden="1">[5]MENSAL!#REF!</definedName>
    <definedName name="__123Graph_FIGPM" hidden="1">[5]MENSAL!#REF!</definedName>
    <definedName name="__123Graph_FIND" localSheetId="10" hidden="1">[5]MENSAL!#REF!</definedName>
    <definedName name="__123Graph_FIND" localSheetId="17" hidden="1">[5]MENSAL!#REF!</definedName>
    <definedName name="__123Graph_FIND" hidden="1">[5]MENSAL!#REF!</definedName>
    <definedName name="__123Graph_FINFLACAO" localSheetId="10" hidden="1">[5]MENSAL!#REF!</definedName>
    <definedName name="__123Graph_FINFLACAO" localSheetId="17" hidden="1">[5]MENSAL!#REF!</definedName>
    <definedName name="__123Graph_FINFLACAO" hidden="1">[5]MENSAL!#REF!</definedName>
    <definedName name="__123Graph_FINPC" localSheetId="10" hidden="1">[5]MENSAL!#REF!</definedName>
    <definedName name="__123Graph_FINPC" localSheetId="17" hidden="1">[5]MENSAL!#REF!</definedName>
    <definedName name="__123Graph_FINPC" hidden="1">[5]MENSAL!#REF!</definedName>
    <definedName name="__123Graph_FIPA" localSheetId="10" hidden="1">[5]MENSAL!#REF!</definedName>
    <definedName name="__123Graph_FIPA" localSheetId="17" hidden="1">[5]MENSAL!#REF!</definedName>
    <definedName name="__123Graph_FIPA" hidden="1">[5]MENSAL!#REF!</definedName>
    <definedName name="__123Graph_FLFT" localSheetId="10" hidden="1">[5]MENSAL!#REF!</definedName>
    <definedName name="__123Graph_FLFT" localSheetId="17" hidden="1">[5]MENSAL!#REF!</definedName>
    <definedName name="__123Graph_FLFT" hidden="1">[5]MENSAL!#REF!</definedName>
    <definedName name="__123Graph_LBL_A" localSheetId="10" hidden="1">[4]Q2_15!#REF!</definedName>
    <definedName name="__123Graph_LBL_A" localSheetId="17" hidden="1">[4]Q2_15!#REF!</definedName>
    <definedName name="__123Graph_LBL_A" hidden="1">[4]Q2_15!#REF!</definedName>
    <definedName name="__123Graph_LBL_ADIESEL" localSheetId="10" hidden="1">[3]Q3_4!#REF!</definedName>
    <definedName name="__123Graph_LBL_ADIESEL" localSheetId="17" hidden="1">[3]Q3_4!#REF!</definedName>
    <definedName name="__123Graph_LBL_ADIESEL" hidden="1">[3]Q3_4!#REF!</definedName>
    <definedName name="__123Graph_LBL_B" localSheetId="10" hidden="1">[4]Q2_15!#REF!</definedName>
    <definedName name="__123Graph_LBL_B" localSheetId="17" hidden="1">[4]Q2_15!#REF!</definedName>
    <definedName name="__123Graph_LBL_B" hidden="1">[4]Q2_15!#REF!</definedName>
    <definedName name="__123Graph_X" localSheetId="10" hidden="1">[5]MENSAL!#REF!</definedName>
    <definedName name="__123Graph_X" localSheetId="17" hidden="1">[5]MENSAL!#REF!</definedName>
    <definedName name="__123Graph_X" hidden="1">[5]MENSAL!#REF!</definedName>
    <definedName name="__123Graph_XCDI" localSheetId="10" hidden="1">[5]MENSAL!#REF!</definedName>
    <definedName name="__123Graph_XCDI" localSheetId="17" hidden="1">[5]MENSAL!#REF!</definedName>
    <definedName name="__123Graph_XCDI" hidden="1">[5]MENSAL!#REF!</definedName>
    <definedName name="__123Graph_XCONSMED" localSheetId="10" hidden="1">[2]Mercado!#REF!</definedName>
    <definedName name="__123Graph_XCONSMED" localSheetId="26" hidden="1">[2]Mercado!#REF!</definedName>
    <definedName name="__123Graph_XCONSMED" localSheetId="18" hidden="1">[2]Mercado!#REF!</definedName>
    <definedName name="__123Graph_XCONSMED" localSheetId="21" hidden="1">[2]Mercado!#REF!</definedName>
    <definedName name="__123Graph_XCONSMED" localSheetId="22" hidden="1">[2]Mercado!#REF!</definedName>
    <definedName name="__123Graph_XCONSMED" localSheetId="24" hidden="1">[2]Mercado!#REF!</definedName>
    <definedName name="__123Graph_XCONSMED" localSheetId="25" hidden="1">[2]Mercado!#REF!</definedName>
    <definedName name="__123Graph_XCONSMED" localSheetId="23" hidden="1">[2]Mercado!#REF!</definedName>
    <definedName name="__123Graph_XCONSMED" localSheetId="17" hidden="1">[2]Mercado!#REF!</definedName>
    <definedName name="__123Graph_XCONSMED" hidden="1">[2]Mercado!#REF!</definedName>
    <definedName name="__123Graph_XELASTIC" localSheetId="10" hidden="1">[2]Mercado!#REF!</definedName>
    <definedName name="__123Graph_XELASTIC" localSheetId="26" hidden="1">[2]Mercado!#REF!</definedName>
    <definedName name="__123Graph_XELASTIC" localSheetId="18" hidden="1">[2]Mercado!#REF!</definedName>
    <definedName name="__123Graph_XELASTIC" localSheetId="21" hidden="1">[2]Mercado!#REF!</definedName>
    <definedName name="__123Graph_XELASTIC" localSheetId="22" hidden="1">[2]Mercado!#REF!</definedName>
    <definedName name="__123Graph_XELASTIC" localSheetId="24" hidden="1">[2]Mercado!#REF!</definedName>
    <definedName name="__123Graph_XELASTIC" localSheetId="25" hidden="1">[2]Mercado!#REF!</definedName>
    <definedName name="__123Graph_XELASTIC" localSheetId="23" hidden="1">[2]Mercado!#REF!</definedName>
    <definedName name="__123Graph_XELASTIC" localSheetId="17" hidden="1">[2]Mercado!#REF!</definedName>
    <definedName name="__123Graph_XELASTIC" hidden="1">[2]Mercado!#REF!</definedName>
    <definedName name="__123Graph_XESTRUT" localSheetId="10" hidden="1">[4]Q2_4!#REF!</definedName>
    <definedName name="__123Graph_XESTRUT" localSheetId="17" hidden="1">[4]Q2_4!#REF!</definedName>
    <definedName name="__123Graph_XESTRUT" hidden="1">[4]Q2_4!#REF!</definedName>
    <definedName name="__123Graph_XGERAL" localSheetId="10" hidden="1">[5]MENSAL!#REF!</definedName>
    <definedName name="__123Graph_XGERAL" localSheetId="17" hidden="1">[5]MENSAL!#REF!</definedName>
    <definedName name="__123Graph_XGERAL" hidden="1">[5]MENSAL!#REF!</definedName>
    <definedName name="__123Graph_XIGPDI" localSheetId="10" hidden="1">[5]MENSAL!#REF!</definedName>
    <definedName name="__123Graph_XIGPDI" localSheetId="17" hidden="1">[5]MENSAL!#REF!</definedName>
    <definedName name="__123Graph_XIGPDI" hidden="1">[5]MENSAL!#REF!</definedName>
    <definedName name="__123Graph_XIGPM" localSheetId="10" hidden="1">[5]MENSAL!#REF!</definedName>
    <definedName name="__123Graph_XIGPM" localSheetId="17" hidden="1">[5]MENSAL!#REF!</definedName>
    <definedName name="__123Graph_XIGPM" hidden="1">[5]MENSAL!#REF!</definedName>
    <definedName name="__123Graph_XIND" localSheetId="10" hidden="1">[5]MENSAL!#REF!</definedName>
    <definedName name="__123Graph_XIND" localSheetId="17" hidden="1">[5]MENSAL!#REF!</definedName>
    <definedName name="__123Graph_XIND" hidden="1">[5]MENSAL!#REF!</definedName>
    <definedName name="__123Graph_XINDICES" localSheetId="10" hidden="1">[5]MENSAL!#REF!</definedName>
    <definedName name="__123Graph_XINDICES" localSheetId="17" hidden="1">[5]MENSAL!#REF!</definedName>
    <definedName name="__123Graph_XINDICES" hidden="1">[5]MENSAL!#REF!</definedName>
    <definedName name="__123Graph_XINFLACAO" localSheetId="10" hidden="1">[5]MENSAL!#REF!</definedName>
    <definedName name="__123Graph_XINFLACAO" localSheetId="17" hidden="1">[5]MENSAL!#REF!</definedName>
    <definedName name="__123Graph_XINFLACAO" hidden="1">[5]MENSAL!#REF!</definedName>
    <definedName name="__123Graph_XINPC" localSheetId="10" hidden="1">[5]MENSAL!#REF!</definedName>
    <definedName name="__123Graph_XINPC" localSheetId="17" hidden="1">[5]MENSAL!#REF!</definedName>
    <definedName name="__123Graph_XINPC" hidden="1">[5]MENSAL!#REF!</definedName>
    <definedName name="__123Graph_XIPA" localSheetId="10" hidden="1">[5]MENSAL!#REF!</definedName>
    <definedName name="__123Graph_XIPA" localSheetId="17" hidden="1">[5]MENSAL!#REF!</definedName>
    <definedName name="__123Graph_XIPA" hidden="1">[5]MENSAL!#REF!</definedName>
    <definedName name="__123Graph_XLFT" localSheetId="10" hidden="1">[5]MENSAL!#REF!</definedName>
    <definedName name="__123Graph_XLFT" localSheetId="17" hidden="1">[5]MENSAL!#REF!</definedName>
    <definedName name="__123Graph_XLFT" hidden="1">[5]MENSAL!#REF!</definedName>
    <definedName name="__123Graph_XPREVRCOM" localSheetId="10" hidden="1">[2]Mercado!#REF!</definedName>
    <definedName name="__123Graph_XPREVRCOM" localSheetId="26" hidden="1">[2]Mercado!#REF!</definedName>
    <definedName name="__123Graph_XPREVRCOM" localSheetId="18" hidden="1">[2]Mercado!#REF!</definedName>
    <definedName name="__123Graph_XPREVRCOM" localSheetId="21" hidden="1">[2]Mercado!#REF!</definedName>
    <definedName name="__123Graph_XPREVRCOM" localSheetId="22" hidden="1">[2]Mercado!#REF!</definedName>
    <definedName name="__123Graph_XPREVRCOM" localSheetId="24" hidden="1">[2]Mercado!#REF!</definedName>
    <definedName name="__123Graph_XPREVRCOM" localSheetId="25" hidden="1">[2]Mercado!#REF!</definedName>
    <definedName name="__123Graph_XPREVRCOM" localSheetId="23" hidden="1">[2]Mercado!#REF!</definedName>
    <definedName name="__123Graph_XPREVRCOM" localSheetId="17" hidden="1">[2]Mercado!#REF!</definedName>
    <definedName name="__123Graph_XPREVRCOM" hidden="1">[2]Mercado!#REF!</definedName>
    <definedName name="__123Graph_XPREVREALI" localSheetId="10" hidden="1">[2]Mercado!#REF!</definedName>
    <definedName name="__123Graph_XPREVREALI" localSheetId="26" hidden="1">[2]Mercado!#REF!</definedName>
    <definedName name="__123Graph_XPREVREALI" localSheetId="18" hidden="1">[2]Mercado!#REF!</definedName>
    <definedName name="__123Graph_XPREVREALI" localSheetId="21" hidden="1">[2]Mercado!#REF!</definedName>
    <definedName name="__123Graph_XPREVREALI" localSheetId="22" hidden="1">[2]Mercado!#REF!</definedName>
    <definedName name="__123Graph_XPREVREALI" localSheetId="24" hidden="1">[2]Mercado!#REF!</definedName>
    <definedName name="__123Graph_XPREVREALI" localSheetId="25" hidden="1">[2]Mercado!#REF!</definedName>
    <definedName name="__123Graph_XPREVREALI" localSheetId="23" hidden="1">[2]Mercado!#REF!</definedName>
    <definedName name="__123Graph_XPREVREALI" localSheetId="17" hidden="1">[2]Mercado!#REF!</definedName>
    <definedName name="__123Graph_XPREVREALI" hidden="1">[2]Mercado!#REF!</definedName>
    <definedName name="__123Graph_XPREVRIND" localSheetId="10" hidden="1">[2]Mercado!#REF!</definedName>
    <definedName name="__123Graph_XPREVRIND" localSheetId="26" hidden="1">[2]Mercado!#REF!</definedName>
    <definedName name="__123Graph_XPREVRIND" localSheetId="18" hidden="1">[2]Mercado!#REF!</definedName>
    <definedName name="__123Graph_XPREVRIND" localSheetId="21" hidden="1">[2]Mercado!#REF!</definedName>
    <definedName name="__123Graph_XPREVRIND" localSheetId="22" hidden="1">[2]Mercado!#REF!</definedName>
    <definedName name="__123Graph_XPREVRIND" localSheetId="24" hidden="1">[2]Mercado!#REF!</definedName>
    <definedName name="__123Graph_XPREVRIND" localSheetId="25" hidden="1">[2]Mercado!#REF!</definedName>
    <definedName name="__123Graph_XPREVRIND" localSheetId="23" hidden="1">[2]Mercado!#REF!</definedName>
    <definedName name="__123Graph_XPREVRIND" localSheetId="17" hidden="1">[2]Mercado!#REF!</definedName>
    <definedName name="__123Graph_XPREVRIND" hidden="1">[2]Mercado!#REF!</definedName>
    <definedName name="__123Graph_XPREVROUT" localSheetId="10" hidden="1">[2]Mercado!#REF!</definedName>
    <definedName name="__123Graph_XPREVROUT" localSheetId="26" hidden="1">[2]Mercado!#REF!</definedName>
    <definedName name="__123Graph_XPREVROUT" localSheetId="18" hidden="1">[2]Mercado!#REF!</definedName>
    <definedName name="__123Graph_XPREVROUT" localSheetId="21" hidden="1">[2]Mercado!#REF!</definedName>
    <definedName name="__123Graph_XPREVROUT" localSheetId="22" hidden="1">[2]Mercado!#REF!</definedName>
    <definedName name="__123Graph_XPREVROUT" localSheetId="24" hidden="1">[2]Mercado!#REF!</definedName>
    <definedName name="__123Graph_XPREVROUT" localSheetId="25" hidden="1">[2]Mercado!#REF!</definedName>
    <definedName name="__123Graph_XPREVROUT" localSheetId="23" hidden="1">[2]Mercado!#REF!</definedName>
    <definedName name="__123Graph_XPREVROUT" localSheetId="17" hidden="1">[2]Mercado!#REF!</definedName>
    <definedName name="__123Graph_XPREVROUT" hidden="1">[2]Mercado!#REF!</definedName>
    <definedName name="__123Graph_XPREVRRES" localSheetId="10" hidden="1">[2]Mercado!#REF!</definedName>
    <definedName name="__123Graph_XPREVRRES" localSheetId="26" hidden="1">[2]Mercado!#REF!</definedName>
    <definedName name="__123Graph_XPREVRRES" localSheetId="18" hidden="1">[2]Mercado!#REF!</definedName>
    <definedName name="__123Graph_XPREVRRES" localSheetId="21" hidden="1">[2]Mercado!#REF!</definedName>
    <definedName name="__123Graph_XPREVRRES" localSheetId="22" hidden="1">[2]Mercado!#REF!</definedName>
    <definedName name="__123Graph_XPREVRRES" localSheetId="24" hidden="1">[2]Mercado!#REF!</definedName>
    <definedName name="__123Graph_XPREVRRES" localSheetId="25" hidden="1">[2]Mercado!#REF!</definedName>
    <definedName name="__123Graph_XPREVRRES" localSheetId="23" hidden="1">[2]Mercado!#REF!</definedName>
    <definedName name="__123Graph_XPREVRRES" localSheetId="17" hidden="1">[2]Mercado!#REF!</definedName>
    <definedName name="__123Graph_XPREVRRES" hidden="1">[2]Mercado!#REF!</definedName>
    <definedName name="__123Graph_XPREVRTOT" localSheetId="10" hidden="1">[2]Mercado!#REF!</definedName>
    <definedName name="__123Graph_XPREVRTOT" localSheetId="26" hidden="1">[2]Mercado!#REF!</definedName>
    <definedName name="__123Graph_XPREVRTOT" localSheetId="18" hidden="1">[2]Mercado!#REF!</definedName>
    <definedName name="__123Graph_XPREVRTOT" localSheetId="21" hidden="1">[2]Mercado!#REF!</definedName>
    <definedName name="__123Graph_XPREVRTOT" localSheetId="22" hidden="1">[2]Mercado!#REF!</definedName>
    <definedName name="__123Graph_XPREVRTOT" localSheetId="24" hidden="1">[2]Mercado!#REF!</definedName>
    <definedName name="__123Graph_XPREVRTOT" localSheetId="25" hidden="1">[2]Mercado!#REF!</definedName>
    <definedName name="__123Graph_XPREVRTOT" localSheetId="23" hidden="1">[2]Mercado!#REF!</definedName>
    <definedName name="__123Graph_XPREVRTOT" localSheetId="17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10" hidden="1">{#N/A,#N/A,FALSE,"ENERGIA";#N/A,#N/A,FALSE,"PERDIDAS";#N/A,#N/A,FALSE,"CLIENTES";#N/A,#N/A,FALSE,"ESTADO";#N/A,#N/A,FALSE,"TECNICA"}</definedName>
    <definedName name="__bb1" localSheetId="2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10" hidden="1">{#N/A,#N/A,FALSE,"ENERGIA";#N/A,#N/A,FALSE,"PERDIDAS";#N/A,#N/A,FALSE,"CLIENTES";#N/A,#N/A,FALSE,"ESTADO";#N/A,#N/A,FALSE,"TECNICA"}</definedName>
    <definedName name="__e1" localSheetId="2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10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10" hidden="1">{#N/A,#N/A,FALSE,"CONTROLE"}</definedName>
    <definedName name="__r" hidden="1">{#N/A,#N/A,FALSE,"CONTROLE"}</definedName>
    <definedName name="__yh7" localSheetId="10" hidden="1">{#N/A,#N/A,FALSE,"CONTROLE";#N/A,#N/A,FALSE,"CONTROLE"}</definedName>
    <definedName name="__yh7" localSheetId="2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10" hidden="1">[4]Q2_2!#REF!</definedName>
    <definedName name="_109__123Graph_AOPER_2" localSheetId="18" hidden="1">[4]Q2_2!#REF!</definedName>
    <definedName name="_109__123Graph_AOPER_2" localSheetId="21" hidden="1">[4]Q2_2!#REF!</definedName>
    <definedName name="_109__123Graph_AOPER_2" localSheetId="22" hidden="1">[4]Q2_2!#REF!</definedName>
    <definedName name="_109__123Graph_AOPER_2" localSheetId="24" hidden="1">[4]Q2_2!#REF!</definedName>
    <definedName name="_109__123Graph_AOPER_2" localSheetId="25" hidden="1">[4]Q2_2!#REF!</definedName>
    <definedName name="_109__123Graph_AOPER_2" localSheetId="23" hidden="1">[4]Q2_2!#REF!</definedName>
    <definedName name="_109__123Graph_AOPER_2" localSheetId="2" hidden="1">[4]Q2_2!#REF!</definedName>
    <definedName name="_109__123Graph_AOPER_2" localSheetId="17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10" hidden="1">[4]Q2_2!#REF!</definedName>
    <definedName name="_112__123Graph_AOPER_2" localSheetId="18" hidden="1">[4]Q2_2!#REF!</definedName>
    <definedName name="_112__123Graph_AOPER_2" localSheetId="21" hidden="1">[4]Q2_2!#REF!</definedName>
    <definedName name="_112__123Graph_AOPER_2" localSheetId="22" hidden="1">[4]Q2_2!#REF!</definedName>
    <definedName name="_112__123Graph_AOPER_2" localSheetId="24" hidden="1">[4]Q2_2!#REF!</definedName>
    <definedName name="_112__123Graph_AOPER_2" localSheetId="25" hidden="1">[4]Q2_2!#REF!</definedName>
    <definedName name="_112__123Graph_AOPER_2" localSheetId="23" hidden="1">[4]Q2_2!#REF!</definedName>
    <definedName name="_112__123Graph_AOPER_2" localSheetId="2" hidden="1">[4]Q2_2!#REF!</definedName>
    <definedName name="_112__123Graph_AOPER_2" localSheetId="17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10" hidden="1">[4]Q2_2!#REF!</definedName>
    <definedName name="_164__123Graph_XOPER_2" localSheetId="18" hidden="1">[4]Q2_2!#REF!</definedName>
    <definedName name="_164__123Graph_XOPER_2" localSheetId="21" hidden="1">[4]Q2_2!#REF!</definedName>
    <definedName name="_164__123Graph_XOPER_2" localSheetId="22" hidden="1">[4]Q2_2!#REF!</definedName>
    <definedName name="_164__123Graph_XOPER_2" localSheetId="24" hidden="1">[4]Q2_2!#REF!</definedName>
    <definedName name="_164__123Graph_XOPER_2" localSheetId="25" hidden="1">[4]Q2_2!#REF!</definedName>
    <definedName name="_164__123Graph_XOPER_2" localSheetId="23" hidden="1">[4]Q2_2!#REF!</definedName>
    <definedName name="_164__123Graph_XOPER_2" localSheetId="2" hidden="1">[4]Q2_2!#REF!</definedName>
    <definedName name="_164__123Graph_XOPER_2" localSheetId="17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10" hidden="1">[4]Q2_2!#REF!</definedName>
    <definedName name="_169__123Graph_XOPER_2" localSheetId="18" hidden="1">[4]Q2_2!#REF!</definedName>
    <definedName name="_169__123Graph_XOPER_2" localSheetId="21" hidden="1">[4]Q2_2!#REF!</definedName>
    <definedName name="_169__123Graph_XOPER_2" localSheetId="22" hidden="1">[4]Q2_2!#REF!</definedName>
    <definedName name="_169__123Graph_XOPER_2" localSheetId="24" hidden="1">[4]Q2_2!#REF!</definedName>
    <definedName name="_169__123Graph_XOPER_2" localSheetId="25" hidden="1">[4]Q2_2!#REF!</definedName>
    <definedName name="_169__123Graph_XOPER_2" localSheetId="23" hidden="1">[4]Q2_2!#REF!</definedName>
    <definedName name="_169__123Graph_XOPER_2" localSheetId="2" hidden="1">[4]Q2_2!#REF!</definedName>
    <definedName name="_169__123Graph_XOPER_2" localSheetId="17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10" hidden="1">'[8]Dados Base'!#REF!</definedName>
    <definedName name="_AMO_SingleObject_133494585_ROM_F0.SEC2.Tabulate_1.SEC1.BDY.Cross_tabular_summary_report_Table_1" localSheetId="18" hidden="1">'[8]Dados Base'!#REF!</definedName>
    <definedName name="_AMO_SingleObject_133494585_ROM_F0.SEC2.Tabulate_1.SEC1.BDY.Cross_tabular_summary_report_Table_1" localSheetId="21" hidden="1">'[8]Dados Base'!#REF!</definedName>
    <definedName name="_AMO_SingleObject_133494585_ROM_F0.SEC2.Tabulate_1.SEC1.BDY.Cross_tabular_summary_report_Table_1" localSheetId="22" hidden="1">'[8]Dados Base'!#REF!</definedName>
    <definedName name="_AMO_SingleObject_133494585_ROM_F0.SEC2.Tabulate_1.SEC1.BDY.Cross_tabular_summary_report_Table_1" localSheetId="24" hidden="1">'[8]Dados Base'!#REF!</definedName>
    <definedName name="_AMO_SingleObject_133494585_ROM_F0.SEC2.Tabulate_1.SEC1.BDY.Cross_tabular_summary_report_Table_1" localSheetId="25" hidden="1">'[8]Dados Base'!#REF!</definedName>
    <definedName name="_AMO_SingleObject_133494585_ROM_F0.SEC2.Tabulate_1.SEC1.BDY.Cross_tabular_summary_report_Table_1" localSheetId="23" hidden="1">'[8]Dados Base'!#REF!</definedName>
    <definedName name="_AMO_SingleObject_133494585_ROM_F0.SEC2.Tabulate_1.SEC1.BDY.Cross_tabular_summary_report_Table_1" localSheetId="2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10" hidden="1">'[8]Dados Base'!#REF!</definedName>
    <definedName name="_AMO_SingleObject_310728015_ROM_F0.SEC2.Tabulate_1.SEC1.BDY.Cross_tabular_summary_report_Table_1" localSheetId="18" hidden="1">'[8]Dados Base'!#REF!</definedName>
    <definedName name="_AMO_SingleObject_310728015_ROM_F0.SEC2.Tabulate_1.SEC1.BDY.Cross_tabular_summary_report_Table_1" localSheetId="21" hidden="1">'[8]Dados Base'!#REF!</definedName>
    <definedName name="_AMO_SingleObject_310728015_ROM_F0.SEC2.Tabulate_1.SEC1.BDY.Cross_tabular_summary_report_Table_1" localSheetId="22" hidden="1">'[8]Dados Base'!#REF!</definedName>
    <definedName name="_AMO_SingleObject_310728015_ROM_F0.SEC2.Tabulate_1.SEC1.BDY.Cross_tabular_summary_report_Table_1" localSheetId="24" hidden="1">'[8]Dados Base'!#REF!</definedName>
    <definedName name="_AMO_SingleObject_310728015_ROM_F0.SEC2.Tabulate_1.SEC1.BDY.Cross_tabular_summary_report_Table_1" localSheetId="25" hidden="1">'[8]Dados Base'!#REF!</definedName>
    <definedName name="_AMO_SingleObject_310728015_ROM_F0.SEC2.Tabulate_1.SEC1.BDY.Cross_tabular_summary_report_Table_1" localSheetId="23" hidden="1">'[8]Dados Base'!#REF!</definedName>
    <definedName name="_AMO_SingleObject_310728015_ROM_F0.SEC2.Tabulate_1.SEC1.BDY.Cross_tabular_summary_report_Table_1" localSheetId="2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10" hidden="1">'[9]Dados Base'!#REF!</definedName>
    <definedName name="_AMO_SingleObject_332776469_ROM_F0.SEC2.Tabulate_2.SEC1.BDY.Cross_tabular_summary_report_Table_1" localSheetId="18" hidden="1">'[9]Dados Base'!#REF!</definedName>
    <definedName name="_AMO_SingleObject_332776469_ROM_F0.SEC2.Tabulate_2.SEC1.BDY.Cross_tabular_summary_report_Table_1" localSheetId="21" hidden="1">'[9]Dados Base'!#REF!</definedName>
    <definedName name="_AMO_SingleObject_332776469_ROM_F0.SEC2.Tabulate_2.SEC1.BDY.Cross_tabular_summary_report_Table_1" localSheetId="22" hidden="1">'[9]Dados Base'!#REF!</definedName>
    <definedName name="_AMO_SingleObject_332776469_ROM_F0.SEC2.Tabulate_2.SEC1.BDY.Cross_tabular_summary_report_Table_1" localSheetId="24" hidden="1">'[9]Dados Base'!#REF!</definedName>
    <definedName name="_AMO_SingleObject_332776469_ROM_F0.SEC2.Tabulate_2.SEC1.BDY.Cross_tabular_summary_report_Table_1" localSheetId="25" hidden="1">'[9]Dados Base'!#REF!</definedName>
    <definedName name="_AMO_SingleObject_332776469_ROM_F0.SEC2.Tabulate_2.SEC1.BDY.Cross_tabular_summary_report_Table_1" localSheetId="23" hidden="1">'[9]Dados Base'!#REF!</definedName>
    <definedName name="_AMO_SingleObject_332776469_ROM_F0.SEC2.Tabulate_2.SEC1.BDY.Cross_tabular_summary_report_Table_1" localSheetId="2" hidden="1">'[9]Dados Base'!#REF!</definedName>
    <definedName name="_AMO_SingleObject_332776469_ROM_F0.SEC2.Tabulate_2.SEC1.BDY.Cross_tabular_summary_report_Table_1" localSheetId="17" hidden="1">'[9]Dados Base'!#REF!</definedName>
    <definedName name="_AMO_SingleObject_332776469_ROM_F0.SEC2.Tabulate_2.SEC1.BDY.Cross_tabular_summary_report_Table_1" localSheetId="1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10" hidden="1">#REF!</definedName>
    <definedName name="_AMO_SingleObject_630089467_ROM_F0.SEC2.Print_1.SEC1.BDY.Data_Set_WORK_PARCELABBADNET" localSheetId="18" hidden="1">#REF!</definedName>
    <definedName name="_AMO_SingleObject_630089467_ROM_F0.SEC2.Print_1.SEC1.BDY.Data_Set_WORK_PARCELABBADNET" localSheetId="21" hidden="1">#REF!</definedName>
    <definedName name="_AMO_SingleObject_630089467_ROM_F0.SEC2.Print_1.SEC1.BDY.Data_Set_WORK_PARCELABBADNET" localSheetId="22" hidden="1">#REF!</definedName>
    <definedName name="_AMO_SingleObject_630089467_ROM_F0.SEC2.Print_1.SEC1.BDY.Data_Set_WORK_PARCELABBADNET" localSheetId="24" hidden="1">#REF!</definedName>
    <definedName name="_AMO_SingleObject_630089467_ROM_F0.SEC2.Print_1.SEC1.BDY.Data_Set_WORK_PARCELABBADNET" localSheetId="25" hidden="1">#REF!</definedName>
    <definedName name="_AMO_SingleObject_630089467_ROM_F0.SEC2.Print_1.SEC1.BDY.Data_Set_WORK_PARCELABBADNET" localSheetId="23" hidden="1">#REF!</definedName>
    <definedName name="_AMO_SingleObject_630089467_ROM_F0.SEC2.Print_1.SEC1.BDY.Data_Set_WORK_PARCELABBADNET" localSheetId="2" hidden="1">#REF!</definedName>
    <definedName name="_AMO_SingleObject_630089467_ROM_F0.SEC2.Print_1.SEC1.BDY.Data_Set_WORK_PARCELABBADNET" hidden="1">#REF!</definedName>
    <definedName name="_AMO_SingleObject_630089467_ROM_F0.SEC2.Print_1.SEC1.HDR.TXT1" localSheetId="10" hidden="1">#REF!</definedName>
    <definedName name="_AMO_SingleObject_630089467_ROM_F0.SEC2.Print_1.SEC1.HDR.TXT1" localSheetId="18" hidden="1">#REF!</definedName>
    <definedName name="_AMO_SingleObject_630089467_ROM_F0.SEC2.Print_1.SEC1.HDR.TXT1" localSheetId="21" hidden="1">#REF!</definedName>
    <definedName name="_AMO_SingleObject_630089467_ROM_F0.SEC2.Print_1.SEC1.HDR.TXT1" localSheetId="22" hidden="1">#REF!</definedName>
    <definedName name="_AMO_SingleObject_630089467_ROM_F0.SEC2.Print_1.SEC1.HDR.TXT1" localSheetId="24" hidden="1">#REF!</definedName>
    <definedName name="_AMO_SingleObject_630089467_ROM_F0.SEC2.Print_1.SEC1.HDR.TXT1" localSheetId="25" hidden="1">#REF!</definedName>
    <definedName name="_AMO_SingleObject_630089467_ROM_F0.SEC2.Print_1.SEC1.HDR.TXT1" localSheetId="23" hidden="1">#REF!</definedName>
    <definedName name="_AMO_SingleObject_630089467_ROM_F0.SEC2.Print_1.SEC1.HDR.TXT1" localSheetId="2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10" hidden="1">#REF!</definedName>
    <definedName name="_AMO_SingleObject_630089467_ROM_F0.SEC2.Tabulate_1.SEC1.BDY.Cross_tabular_summary_report_Table_1" localSheetId="18" hidden="1">#REF!</definedName>
    <definedName name="_AMO_SingleObject_630089467_ROM_F0.SEC2.Tabulate_1.SEC1.BDY.Cross_tabular_summary_report_Table_1" localSheetId="21" hidden="1">#REF!</definedName>
    <definedName name="_AMO_SingleObject_630089467_ROM_F0.SEC2.Tabulate_1.SEC1.BDY.Cross_tabular_summary_report_Table_1" localSheetId="22" hidden="1">#REF!</definedName>
    <definedName name="_AMO_SingleObject_630089467_ROM_F0.SEC2.Tabulate_1.SEC1.BDY.Cross_tabular_summary_report_Table_1" localSheetId="24" hidden="1">#REF!</definedName>
    <definedName name="_AMO_SingleObject_630089467_ROM_F0.SEC2.Tabulate_1.SEC1.BDY.Cross_tabular_summary_report_Table_1" localSheetId="25" hidden="1">#REF!</definedName>
    <definedName name="_AMO_SingleObject_630089467_ROM_F0.SEC2.Tabulate_1.SEC1.BDY.Cross_tabular_summary_report_Table_1" localSheetId="23" hidden="1">#REF!</definedName>
    <definedName name="_AMO_SingleObject_630089467_ROM_F0.SEC2.Tabulate_1.SEC1.BDY.Cross_tabular_summary_report_Table_1" localSheetId="2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10" hidden="1">#REF!</definedName>
    <definedName name="_AMO_SingleObject_630089467_ROM_F0.SEC2.Tabulate_1.SEC1.HDR.TXT1" localSheetId="18" hidden="1">#REF!</definedName>
    <definedName name="_AMO_SingleObject_630089467_ROM_F0.SEC2.Tabulate_1.SEC1.HDR.TXT1" localSheetId="21" hidden="1">#REF!</definedName>
    <definedName name="_AMO_SingleObject_630089467_ROM_F0.SEC2.Tabulate_1.SEC1.HDR.TXT1" localSheetId="22" hidden="1">#REF!</definedName>
    <definedName name="_AMO_SingleObject_630089467_ROM_F0.SEC2.Tabulate_1.SEC1.HDR.TXT1" localSheetId="24" hidden="1">#REF!</definedName>
    <definedName name="_AMO_SingleObject_630089467_ROM_F0.SEC2.Tabulate_1.SEC1.HDR.TXT1" localSheetId="25" hidden="1">#REF!</definedName>
    <definedName name="_AMO_SingleObject_630089467_ROM_F0.SEC2.Tabulate_1.SEC1.HDR.TXT1" localSheetId="23" hidden="1">#REF!</definedName>
    <definedName name="_AMO_SingleObject_630089467_ROM_F0.SEC2.Tabulate_1.SEC1.HDR.TXT1" hidden="1">#REF!</definedName>
    <definedName name="_AMO_SingleObject_703996623_ROM_F0.SEC2.Print_4.SEC1.HDR.TXT1" localSheetId="10" hidden="1">'[9]Dados Base'!#REF!</definedName>
    <definedName name="_AMO_SingleObject_703996623_ROM_F0.SEC2.Print_4.SEC1.HDR.TXT1" localSheetId="18" hidden="1">'[9]Dados Base'!#REF!</definedName>
    <definedName name="_AMO_SingleObject_703996623_ROM_F0.SEC2.Print_4.SEC1.HDR.TXT1" localSheetId="21" hidden="1">'[9]Dados Base'!#REF!</definedName>
    <definedName name="_AMO_SingleObject_703996623_ROM_F0.SEC2.Print_4.SEC1.HDR.TXT1" localSheetId="22" hidden="1">'[9]Dados Base'!#REF!</definedName>
    <definedName name="_AMO_SingleObject_703996623_ROM_F0.SEC2.Print_4.SEC1.HDR.TXT1" localSheetId="24" hidden="1">'[9]Dados Base'!#REF!</definedName>
    <definedName name="_AMO_SingleObject_703996623_ROM_F0.SEC2.Print_4.SEC1.HDR.TXT1" localSheetId="25" hidden="1">'[9]Dados Base'!#REF!</definedName>
    <definedName name="_AMO_SingleObject_703996623_ROM_F0.SEC2.Print_4.SEC1.HDR.TXT1" localSheetId="23" hidden="1">'[9]Dados Base'!#REF!</definedName>
    <definedName name="_AMO_SingleObject_703996623_ROM_F0.SEC2.Print_4.SEC1.HDR.TXT1" localSheetId="2" hidden="1">'[9]Dados Base'!#REF!</definedName>
    <definedName name="_AMO_SingleObject_703996623_ROM_F0.SEC2.Print_4.SEC1.HDR.TXT1" localSheetId="17" hidden="1">'[9]Dados Base'!#REF!</definedName>
    <definedName name="_AMO_SingleObject_703996623_ROM_F0.SEC2.Print_4.SEC1.HDR.TXT1" localSheetId="1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10" hidden="1">'[9]Dados Base'!#REF!</definedName>
    <definedName name="_AMO_SingleObject_718052594_ROM_F0.SEC2.Print_4.SEC1.HDR.TXT1" localSheetId="17" hidden="1">'[9]Dados Base'!#REF!</definedName>
    <definedName name="_AMO_SingleObject_718052594_ROM_F0.SEC2.Print_4.SEC1.HDR.TXT1" localSheetId="1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10" hidden="1">'[8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10" hidden="1">'[9]Dados Base'!#REF!</definedName>
    <definedName name="_AMO_SingleObject_907815323_ROM_F0.SEC2.Tabulate_1.SEC1.BDY.Cross_tabular_summary_report_Table_1" localSheetId="17" hidden="1">'[9]Dados Base'!#REF!</definedName>
    <definedName name="_AMO_SingleObject_907815323_ROM_F0.SEC2.Tabulate_1.SEC1.BDY.Cross_tabular_summary_report_Table_1" localSheetId="1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10" hidden="1">'[9]Dados Base'!#REF!</definedName>
    <definedName name="_AMO_SingleObject_907815323_ROM_F0.SEC2.Tabulate_1.SEC1.HDR.TXT1" localSheetId="17" hidden="1">'[9]Dados Base'!#REF!</definedName>
    <definedName name="_AMO_SingleObject_907815323_ROM_F0.SEC2.Tabulate_1.SEC1.HDR.TXT1" localSheetId="1" hidden="1">'[9]Dados Base'!#REF!</definedName>
    <definedName name="_AMO_SingleObject_907815323_ROM_F0.SEC2.Tabulate_1.SEC1.HDR.TXT1" hidden="1">'[9]Dados Base'!#REF!</definedName>
    <definedName name="_AMO_UniqueIdentifier" localSheetId="1">"'f070182e-8463-4798-b31f-7d8de7c17d5b'"</definedName>
    <definedName name="_AMO_XmlVersion" hidden="1">"'1'"</definedName>
    <definedName name="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10" hidden="1">{#N/A,#N/A,FALSE,"ENERGIA";#N/A,#N/A,FALSE,"PERDIDAS";#N/A,#N/A,FALSE,"CLIENTES";#N/A,#N/A,FALSE,"ESTADO";#N/A,#N/A,FALSE,"TECNICA"}</definedName>
    <definedName name="_bb1" localSheetId="18" hidden="1">{#N/A,#N/A,FALSE,"ENERGIA";#N/A,#N/A,FALSE,"PERDIDAS";#N/A,#N/A,FALSE,"CLIENTES";#N/A,#N/A,FALSE,"ESTADO";#N/A,#N/A,FALSE,"TECNICA"}</definedName>
    <definedName name="_bb1" localSheetId="21" hidden="1">{#N/A,#N/A,FALSE,"ENERGIA";#N/A,#N/A,FALSE,"PERDIDAS";#N/A,#N/A,FALSE,"CLIENTES";#N/A,#N/A,FALSE,"ESTADO";#N/A,#N/A,FALSE,"TECNICA"}</definedName>
    <definedName name="_bb1" localSheetId="22" hidden="1">{#N/A,#N/A,FALSE,"ENERGIA";#N/A,#N/A,FALSE,"PERDIDAS";#N/A,#N/A,FALSE,"CLIENTES";#N/A,#N/A,FALSE,"ESTADO";#N/A,#N/A,FALSE,"TECNICA"}</definedName>
    <definedName name="_bb1" localSheetId="24" hidden="1">{#N/A,#N/A,FALSE,"ENERGIA";#N/A,#N/A,FALSE,"PERDIDAS";#N/A,#N/A,FALSE,"CLIENTES";#N/A,#N/A,FALSE,"ESTADO";#N/A,#N/A,FALSE,"TECNICA"}</definedName>
    <definedName name="_bb1" localSheetId="25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2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10" hidden="1">{#N/A,#N/A,FALSE,"ENERGIA";#N/A,#N/A,FALSE,"PERDIDAS";#N/A,#N/A,FALSE,"CLIENTES";#N/A,#N/A,FALSE,"ESTADO";#N/A,#N/A,FALSE,"TECNICA"}</definedName>
    <definedName name="_e1" localSheetId="18" hidden="1">{#N/A,#N/A,FALSE,"ENERGIA";#N/A,#N/A,FALSE,"PERDIDAS";#N/A,#N/A,FALSE,"CLIENTES";#N/A,#N/A,FALSE,"ESTADO";#N/A,#N/A,FALSE,"TECNICA"}</definedName>
    <definedName name="_e1" localSheetId="21" hidden="1">{#N/A,#N/A,FALSE,"ENERGIA";#N/A,#N/A,FALSE,"PERDIDAS";#N/A,#N/A,FALSE,"CLIENTES";#N/A,#N/A,FALSE,"ESTADO";#N/A,#N/A,FALSE,"TECNICA"}</definedName>
    <definedName name="_e1" localSheetId="22" hidden="1">{#N/A,#N/A,FALSE,"ENERGIA";#N/A,#N/A,FALSE,"PERDIDAS";#N/A,#N/A,FALSE,"CLIENTES";#N/A,#N/A,FALSE,"ESTADO";#N/A,#N/A,FALSE,"TECNICA"}</definedName>
    <definedName name="_e1" localSheetId="24" hidden="1">{#N/A,#N/A,FALSE,"ENERGIA";#N/A,#N/A,FALSE,"PERDIDAS";#N/A,#N/A,FALSE,"CLIENTES";#N/A,#N/A,FALSE,"ESTADO";#N/A,#N/A,FALSE,"TECNICA"}</definedName>
    <definedName name="_e1" localSheetId="25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2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10" hidden="1">#REF!</definedName>
    <definedName name="_Fill" localSheetId="18" hidden="1">#REF!</definedName>
    <definedName name="_Fill" localSheetId="21" hidden="1">#REF!</definedName>
    <definedName name="_Fill" localSheetId="22" hidden="1">#REF!</definedName>
    <definedName name="_Fill" localSheetId="24" hidden="1">#REF!</definedName>
    <definedName name="_Fill" localSheetId="25" hidden="1">#REF!</definedName>
    <definedName name="_Fill" localSheetId="23" hidden="1">#REF!</definedName>
    <definedName name="_Fill" localSheetId="2" hidden="1">#REF!</definedName>
    <definedName name="_Fill" localSheetId="17" hidden="1">#REF!</definedName>
    <definedName name="_Fill" localSheetId="6" hidden="1">#REF!</definedName>
    <definedName name="_Fill" localSheetId="34" hidden="1">#REF!</definedName>
    <definedName name="_Fill" hidden="1">#REF!</definedName>
    <definedName name="_xlnm._FilterDatabase" localSheetId="37" hidden="1">'AP x Final'!$L$2:$O$74</definedName>
    <definedName name="_xlnm._FilterDatabase" localSheetId="10" hidden="1">'Apresentação (2)'!#REF!</definedName>
    <definedName name="_xlnm._FilterDatabase" localSheetId="26" hidden="1">#REF!</definedName>
    <definedName name="_xlnm._FilterDatabase" localSheetId="18" hidden="1">#REF!</definedName>
    <definedName name="_xlnm._FilterDatabase" localSheetId="21" hidden="1">#REF!</definedName>
    <definedName name="_xlnm._FilterDatabase" localSheetId="22" hidden="1">#REF!</definedName>
    <definedName name="_xlnm._FilterDatabase" localSheetId="24" hidden="1">#REF!</definedName>
    <definedName name="_xlnm._FilterDatabase" localSheetId="25" hidden="1">#REF!</definedName>
    <definedName name="_xlnm._FilterDatabase" localSheetId="23" hidden="1">#REF!</definedName>
    <definedName name="_xlnm._FilterDatabase" localSheetId="2" hidden="1">#REF!</definedName>
    <definedName name="_xlnm._FilterDatabase" localSheetId="8" hidden="1">Energia!$B$48:$L$141</definedName>
    <definedName name="_xlnm._FilterDatabase" localSheetId="17" hidden="1">#REF!</definedName>
    <definedName name="_xlnm._FilterDatabase" localSheetId="13" hidden="1">Mercado_Receita!$A$3379:$S$3430</definedName>
    <definedName name="_xlnm._FilterDatabase" localSheetId="6" hidden="1">'NT Revisao'!$AW$176:$AW$238</definedName>
    <definedName name="_xlnm._FilterDatabase" localSheetId="1" hidden="1">#REF!</definedName>
    <definedName name="_xlnm._FilterDatabase" localSheetId="34" hidden="1">'Voto Rev'!$R$144:$R$158</definedName>
    <definedName name="_xlnm._FilterDatabase" hidden="1">#REF!</definedName>
    <definedName name="_FT08" hidden="1">"3OYHDJRF05V1IN1D1R6C32J5E"</definedName>
    <definedName name="_Key1" localSheetId="10" hidden="1">#REF!</definedName>
    <definedName name="_Key1" localSheetId="18" hidden="1">#REF!</definedName>
    <definedName name="_Key1" localSheetId="21" hidden="1">#REF!</definedName>
    <definedName name="_Key1" localSheetId="22" hidden="1">#REF!</definedName>
    <definedName name="_Key1" localSheetId="24" hidden="1">#REF!</definedName>
    <definedName name="_Key1" localSheetId="25" hidden="1">#REF!</definedName>
    <definedName name="_Key1" localSheetId="23" hidden="1">#REF!</definedName>
    <definedName name="_Key1" localSheetId="17" hidden="1">#REF!</definedName>
    <definedName name="_Key1" localSheetId="6" hidden="1">#REF!</definedName>
    <definedName name="_Key1" localSheetId="34" hidden="1">#REF!</definedName>
    <definedName name="_Key1" hidden="1">#REF!</definedName>
    <definedName name="_Key2" localSheetId="10" hidden="1">#REF!</definedName>
    <definedName name="_Key2" localSheetId="18" hidden="1">#REF!</definedName>
    <definedName name="_Key2" localSheetId="21" hidden="1">#REF!</definedName>
    <definedName name="_Key2" localSheetId="22" hidden="1">#REF!</definedName>
    <definedName name="_Key2" localSheetId="24" hidden="1">#REF!</definedName>
    <definedName name="_Key2" localSheetId="25" hidden="1">#REF!</definedName>
    <definedName name="_Key2" localSheetId="23" hidden="1">#REF!</definedName>
    <definedName name="_Key2" localSheetId="17" hidden="1">#REF!</definedName>
    <definedName name="_Key2" localSheetId="6" hidden="1">#REF!</definedName>
    <definedName name="_Key2" localSheetId="34" hidden="1">#REF!</definedName>
    <definedName name="_Key2" hidden="1">#REF!</definedName>
    <definedName name="_MEN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localSheetId="10" hidden="1">#REF!</definedName>
    <definedName name="_p55" hidden="1">#REF!</definedName>
    <definedName name="_PP12" localSheetId="10" hidden="1">{#N/A,#N/A,FALSE,"ENERGIA";#N/A,#N/A,FALSE,"PERDIDAS";#N/A,#N/A,FALSE,"CLIENTES";#N/A,#N/A,FALSE,"ESTADO";#N/A,#N/A,FALSE,"TECNICA"}</definedName>
    <definedName name="_PP12" localSheetId="2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10" hidden="1">'[10] PIB Brasil ( R$ de 1996 )'!#REF!</definedName>
    <definedName name="_Regression_Out" localSheetId="18" hidden="1">'[10] PIB Brasil ( R$ de 1996 )'!#REF!</definedName>
    <definedName name="_Regression_Out" localSheetId="21" hidden="1">'[10] PIB Brasil ( R$ de 1996 )'!#REF!</definedName>
    <definedName name="_Regression_Out" localSheetId="22" hidden="1">'[10] PIB Brasil ( R$ de 1996 )'!#REF!</definedName>
    <definedName name="_Regression_Out" localSheetId="24" hidden="1">'[10] PIB Brasil ( R$ de 1996 )'!#REF!</definedName>
    <definedName name="_Regression_Out" localSheetId="25" hidden="1">'[10] PIB Brasil ( R$ de 1996 )'!#REF!</definedName>
    <definedName name="_Regression_Out" localSheetId="23" hidden="1">'[10] PIB Brasil ( R$ de 1996 )'!#REF!</definedName>
    <definedName name="_Regression_Out" localSheetId="2" hidden="1">'[10] PIB Brasil ( R$ de 1996 )'!#REF!</definedName>
    <definedName name="_Regression_Out" localSheetId="17" hidden="1">'[10] PIB Brasil ( R$ de 1996 )'!#REF!</definedName>
    <definedName name="_Regression_Out" localSheetId="6" hidden="1">'[10] PIB Brasil ( R$ de 1996 )'!#REF!</definedName>
    <definedName name="_Regression_Out" localSheetId="1" hidden="1">'[10] PIB Brasil ( R$ de 1996 )'!#REF!</definedName>
    <definedName name="_Regression_Out" localSheetId="34" hidden="1">'[10] PIB Brasil ( R$ de 1996 )'!#REF!</definedName>
    <definedName name="_Regression_Out" hidden="1">'[10] PIB Brasil ( R$ de 1996 )'!#REF!</definedName>
    <definedName name="_Regression_X" localSheetId="10" hidden="1">'[10] PIB Brasil ( R$ de 1996 )'!#REF!</definedName>
    <definedName name="_Regression_X" localSheetId="17" hidden="1">'[10] PIB Brasil ( R$ de 1996 )'!#REF!</definedName>
    <definedName name="_Regression_X" localSheetId="6" hidden="1">'[10] PIB Brasil ( R$ de 1996 )'!#REF!</definedName>
    <definedName name="_Regression_X" localSheetId="34" hidden="1">'[10] PIB Brasil ( R$ de 1996 )'!#REF!</definedName>
    <definedName name="_Regression_X" hidden="1">'[10] PIB Brasil ( R$ de 1996 )'!#REF!</definedName>
    <definedName name="_Regression_Y" localSheetId="10" hidden="1">#REF!</definedName>
    <definedName name="_Regression_Y" localSheetId="18" hidden="1">#REF!</definedName>
    <definedName name="_Regression_Y" localSheetId="21" hidden="1">#REF!</definedName>
    <definedName name="_Regression_Y" localSheetId="22" hidden="1">#REF!</definedName>
    <definedName name="_Regression_Y" localSheetId="24" hidden="1">#REF!</definedName>
    <definedName name="_Regression_Y" localSheetId="25" hidden="1">#REF!</definedName>
    <definedName name="_Regression_Y" localSheetId="23" hidden="1">#REF!</definedName>
    <definedName name="_Regression_Y" localSheetId="2" hidden="1">#REF!</definedName>
    <definedName name="_Regression_Y" localSheetId="17" hidden="1">#REF!</definedName>
    <definedName name="_Regression_Y" localSheetId="6" hidden="1">#REF!</definedName>
    <definedName name="_Regression_Y" localSheetId="34" hidden="1">#REF!</definedName>
    <definedName name="_Regression_Y" hidden="1">#REF!</definedName>
    <definedName name="_s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10" hidden="1">#REF!</definedName>
    <definedName name="_Sort" localSheetId="18" hidden="1">#REF!</definedName>
    <definedName name="_Sort" localSheetId="21" hidden="1">#REF!</definedName>
    <definedName name="_Sort" localSheetId="22" hidden="1">#REF!</definedName>
    <definedName name="_Sort" localSheetId="24" hidden="1">#REF!</definedName>
    <definedName name="_Sort" localSheetId="25" hidden="1">#REF!</definedName>
    <definedName name="_Sort" localSheetId="23" hidden="1">#REF!</definedName>
    <definedName name="_Sort" localSheetId="17" hidden="1">#REF!</definedName>
    <definedName name="_Sort" localSheetId="6" hidden="1">#REF!</definedName>
    <definedName name="_Sort" localSheetId="34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yh7" localSheetId="10" hidden="1">{#N/A,#N/A,FALSE,"CONTROLE";#N/A,#N/A,FALSE,"CONTROLE"}</definedName>
    <definedName name="_yh7" localSheetId="18" hidden="1">{#N/A,#N/A,FALSE,"CONTROLE";#N/A,#N/A,FALSE,"CONTROLE"}</definedName>
    <definedName name="_yh7" localSheetId="21" hidden="1">{#N/A,#N/A,FALSE,"CONTROLE";#N/A,#N/A,FALSE,"CONTROLE"}</definedName>
    <definedName name="_yh7" localSheetId="22" hidden="1">{#N/A,#N/A,FALSE,"CONTROLE";#N/A,#N/A,FALSE,"CONTROLE"}</definedName>
    <definedName name="_yh7" localSheetId="24" hidden="1">{#N/A,#N/A,FALSE,"CONTROLE";#N/A,#N/A,FALSE,"CONTROLE"}</definedName>
    <definedName name="_yh7" localSheetId="25" hidden="1">{#N/A,#N/A,FALSE,"CONTROLE";#N/A,#N/A,FALSE,"CONTROLE"}</definedName>
    <definedName name="_yh7" localSheetId="23" hidden="1">{#N/A,#N/A,FALSE,"CONTROLE";#N/A,#N/A,FALSE,"CONTROLE"}</definedName>
    <definedName name="_yh7" localSheetId="2" hidden="1">{#N/A,#N/A,FALSE,"CONTROLE";#N/A,#N/A,FALSE,"CONTROLE"}</definedName>
    <definedName name="_yh7" hidden="1">{#N/A,#N/A,FALSE,"CONTROLE";#N/A,#N/A,FALSE,"CONTROLE"}</definedName>
    <definedName name="A" localSheetId="10" hidden="1">{#N/A,#N/A,FALSE,"ENERGIA";#N/A,#N/A,FALSE,"PERDIDAS";#N/A,#N/A,FALSE,"CLIENTES";#N/A,#N/A,FALSE,"ESTADO";#N/A,#N/A,FALSE,"TECNICA"}</definedName>
    <definedName name="A" localSheetId="18" hidden="1">{#N/A,#N/A,FALSE,"ENERGIA";#N/A,#N/A,FALSE,"PERDIDAS";#N/A,#N/A,FALSE,"CLIENTES";#N/A,#N/A,FALSE,"ESTADO";#N/A,#N/A,FALSE,"TECNICA"}</definedName>
    <definedName name="A" localSheetId="21" hidden="1">{#N/A,#N/A,FALSE,"ENERGIA";#N/A,#N/A,FALSE,"PERDIDAS";#N/A,#N/A,FALSE,"CLIENTES";#N/A,#N/A,FALSE,"ESTADO";#N/A,#N/A,FALSE,"TECNICA"}</definedName>
    <definedName name="A" localSheetId="22" hidden="1">{#N/A,#N/A,FALSE,"ENERGIA";#N/A,#N/A,FALSE,"PERDIDAS";#N/A,#N/A,FALSE,"CLIENTES";#N/A,#N/A,FALSE,"ESTADO";#N/A,#N/A,FALSE,"TECNICA"}</definedName>
    <definedName name="A" localSheetId="24" hidden="1">{#N/A,#N/A,FALSE,"ENERGIA";#N/A,#N/A,FALSE,"PERDIDAS";#N/A,#N/A,FALSE,"CLIENTES";#N/A,#N/A,FALSE,"ESTADO";#N/A,#N/A,FALSE,"TECNICA"}</definedName>
    <definedName name="A" localSheetId="25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2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10" hidden="1">{#N/A,#N/A,FALSE,"CONTROLE";#N/A,#N/A,FALSE,"CONTROLE"}</definedName>
    <definedName name="a_" hidden="1">{#N/A,#N/A,FALSE,"CONTROLE";#N/A,#N/A,FALSE,"CONTROLE"}</definedName>
    <definedName name="a4e4" localSheetId="10" hidden="1">{#N/A,#N/A,FALSE,"CONTROLE"}</definedName>
    <definedName name="a4e4" localSheetId="18" hidden="1">{#N/A,#N/A,FALSE,"CONTROLE"}</definedName>
    <definedName name="a4e4" localSheetId="21" hidden="1">{#N/A,#N/A,FALSE,"CONTROLE"}</definedName>
    <definedName name="a4e4" localSheetId="22" hidden="1">{#N/A,#N/A,FALSE,"CONTROLE"}</definedName>
    <definedName name="a4e4" localSheetId="24" hidden="1">{#N/A,#N/A,FALSE,"CONTROLE"}</definedName>
    <definedName name="a4e4" localSheetId="25" hidden="1">{#N/A,#N/A,FALSE,"CONTROLE"}</definedName>
    <definedName name="a4e4" localSheetId="23" hidden="1">{#N/A,#N/A,FALSE,"CONTROLE"}</definedName>
    <definedName name="a4e4" localSheetId="2" hidden="1">{#N/A,#N/A,FALSE,"CONTROLE"}</definedName>
    <definedName name="a4e4" hidden="1">{#N/A,#N/A,FALSE,"CONTROLE"}</definedName>
    <definedName name="abc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10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1]Votos e NTs'!$R$5:$T$5,0,0,COUNTA('[11]Votos e NTs'!$R$8:$R$200)+3)</definedName>
    <definedName name="anscount" hidden="1">3</definedName>
    <definedName name="aplicação" localSheetId="10" hidden="1">{#N/A,#N/A,FALSE,"CONTROLE"}</definedName>
    <definedName name="aplicação" hidden="1">{#N/A,#N/A,FALSE,"CONTROLE"}</definedName>
    <definedName name="aplicação_" localSheetId="10" hidden="1">{#N/A,#N/A,FALSE,"CONTROLE"}</definedName>
    <definedName name="aplicação_" hidden="1">{#N/A,#N/A,FALSE,"CONTROLE"}</definedName>
    <definedName name="aretret" localSheetId="10" hidden="1">{#N/A,#N/A,FALSE,"CONTROLE"}</definedName>
    <definedName name="aretret" localSheetId="18" hidden="1">{#N/A,#N/A,FALSE,"CONTROLE"}</definedName>
    <definedName name="aretret" localSheetId="21" hidden="1">{#N/A,#N/A,FALSE,"CONTROLE"}</definedName>
    <definedName name="aretret" localSheetId="22" hidden="1">{#N/A,#N/A,FALSE,"CONTROLE"}</definedName>
    <definedName name="aretret" localSheetId="24" hidden="1">{#N/A,#N/A,FALSE,"CONTROLE"}</definedName>
    <definedName name="aretret" localSheetId="25" hidden="1">{#N/A,#N/A,FALSE,"CONTROLE"}</definedName>
    <definedName name="aretret" localSheetId="23" hidden="1">{#N/A,#N/A,FALSE,"CONTROLE"}</definedName>
    <definedName name="aretret" localSheetId="2" hidden="1">{#N/A,#N/A,FALSE,"CONTROLE"}</definedName>
    <definedName name="aretret" hidden="1">{#N/A,#N/A,FALSE,"CONTROLE"}</definedName>
    <definedName name="artret" localSheetId="10" hidden="1">{#N/A,#N/A,FALSE,"CONTROLE";#N/A,#N/A,FALSE,"CONTROLE"}</definedName>
    <definedName name="artret" localSheetId="18" hidden="1">{#N/A,#N/A,FALSE,"CONTROLE";#N/A,#N/A,FALSE,"CONTROLE"}</definedName>
    <definedName name="artret" localSheetId="21" hidden="1">{#N/A,#N/A,FALSE,"CONTROLE";#N/A,#N/A,FALSE,"CONTROLE"}</definedName>
    <definedName name="artret" localSheetId="22" hidden="1">{#N/A,#N/A,FALSE,"CONTROLE";#N/A,#N/A,FALSE,"CONTROLE"}</definedName>
    <definedName name="artret" localSheetId="24" hidden="1">{#N/A,#N/A,FALSE,"CONTROLE";#N/A,#N/A,FALSE,"CONTROLE"}</definedName>
    <definedName name="artret" localSheetId="25" hidden="1">{#N/A,#N/A,FALSE,"CONTROLE";#N/A,#N/A,FALSE,"CONTROLE"}</definedName>
    <definedName name="artret" localSheetId="23" hidden="1">{#N/A,#N/A,FALSE,"CONTROLE";#N/A,#N/A,FALSE,"CONTROLE"}</definedName>
    <definedName name="artret" localSheetId="2" hidden="1">{#N/A,#N/A,FALSE,"CONTROLE";#N/A,#N/A,FALSE,"CONTROLE"}</definedName>
    <definedName name="artret" hidden="1">{#N/A,#N/A,FALSE,"CONTROLE";#N/A,#N/A,FALSE,"CONTROLE"}</definedName>
    <definedName name="as" localSheetId="10" hidden="1">{#N/A,#N/A,FALSE,"ENERGIA";#N/A,#N/A,FALSE,"PERDIDAS";#N/A,#N/A,FALSE,"CLIENTES";#N/A,#N/A,FALSE,"ESTADO";#N/A,#N/A,FALSE,"TECNICA"}</definedName>
    <definedName name="as" localSheetId="2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10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10" hidden="1">{#N/A,#N/A,FALSE,"CONTROLE"}</definedName>
    <definedName name="asdadsada" hidden="1">{#N/A,#N/A,FALSE,"CONTROLE"}</definedName>
    <definedName name="asdf" localSheetId="10" hidden="1">{#N/A,#N/A,FALSE,"CONTROLE"}</definedName>
    <definedName name="asdf" localSheetId="18" hidden="1">{#N/A,#N/A,FALSE,"CONTROLE"}</definedName>
    <definedName name="asdf" localSheetId="21" hidden="1">{#N/A,#N/A,FALSE,"CONTROLE"}</definedName>
    <definedName name="asdf" localSheetId="22" hidden="1">{#N/A,#N/A,FALSE,"CONTROLE"}</definedName>
    <definedName name="asdf" localSheetId="24" hidden="1">{#N/A,#N/A,FALSE,"CONTROLE"}</definedName>
    <definedName name="asdf" localSheetId="25" hidden="1">{#N/A,#N/A,FALSE,"CONTROLE"}</definedName>
    <definedName name="asdf" localSheetId="23" hidden="1">{#N/A,#N/A,FALSE,"CONTROLE"}</definedName>
    <definedName name="asdf" localSheetId="2" hidden="1">{#N/A,#N/A,FALSE,"CONTROLE"}</definedName>
    <definedName name="asdf" hidden="1">{#N/A,#N/A,FALSE,"CONTROLE"}</definedName>
    <definedName name="asfaf" localSheetId="10" hidden="1">{#N/A,#N/A,FALSE,"ENERGIA";#N/A,#N/A,FALSE,"PERDIDAS";#N/A,#N/A,FALSE,"CLIENTES";#N/A,#N/A,FALSE,"ESTADO";#N/A,#N/A,FALSE,"TECNICA"}</definedName>
    <definedName name="asfaf" localSheetId="2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2]VPB1!$F$39</definedName>
    <definedName name="axsxas" hidden="1">[1]MOne!$B$145:$B$231</definedName>
    <definedName name="axsxasxx" hidden="1">[1]MTwo!$B$145:$B$232</definedName>
    <definedName name="B" localSheetId="10" hidden="1">[2]Mercado!#REF!</definedName>
    <definedName name="B" localSheetId="18" hidden="1">[2]Mercado!#REF!</definedName>
    <definedName name="B" localSheetId="21" hidden="1">[2]Mercado!#REF!</definedName>
    <definedName name="B" localSheetId="22" hidden="1">[2]Mercado!#REF!</definedName>
    <definedName name="B" localSheetId="24" hidden="1">[2]Mercado!#REF!</definedName>
    <definedName name="B" localSheetId="25" hidden="1">[2]Mercado!#REF!</definedName>
    <definedName name="B" localSheetId="23" hidden="1">[2]Mercado!#REF!</definedName>
    <definedName name="B" localSheetId="2" hidden="1">[2]Mercado!#REF!</definedName>
    <definedName name="B" localSheetId="17" hidden="1">[2]Mercado!#REF!</definedName>
    <definedName name="B" hidden="1">[2]Mercado!#REF!</definedName>
    <definedName name="BANCO1" localSheetId="10" hidden="1">#REF!</definedName>
    <definedName name="BANCO1" localSheetId="26" hidden="1">#REF!</definedName>
    <definedName name="BANCO1" localSheetId="18" hidden="1">#REF!</definedName>
    <definedName name="BANCO1" localSheetId="21" hidden="1">#REF!</definedName>
    <definedName name="BANCO1" localSheetId="22" hidden="1">#REF!</definedName>
    <definedName name="BANCO1" localSheetId="24" hidden="1">#REF!</definedName>
    <definedName name="BANCO1" localSheetId="25" hidden="1">#REF!</definedName>
    <definedName name="BANCO1" localSheetId="23" hidden="1">#REF!</definedName>
    <definedName name="BANCO1" localSheetId="17" hidden="1">#REF!</definedName>
    <definedName name="BANCO1" localSheetId="6" hidden="1">#REF!</definedName>
    <definedName name="BANCO1" localSheetId="34" hidden="1">#REF!</definedName>
    <definedName name="BANCO1" hidden="1">#REF!</definedName>
    <definedName name="bb" localSheetId="10" hidden="1">{#N/A,#N/A,FALSE,"ENERGIA";#N/A,#N/A,FALSE,"PERDIDAS";#N/A,#N/A,FALSE,"CLIENTES";#N/A,#N/A,FALSE,"ESTADO";#N/A,#N/A,FALSE,"TECNICA"}</definedName>
    <definedName name="bb" localSheetId="18" hidden="1">{#N/A,#N/A,FALSE,"ENERGIA";#N/A,#N/A,FALSE,"PERDIDAS";#N/A,#N/A,FALSE,"CLIENTES";#N/A,#N/A,FALSE,"ESTADO";#N/A,#N/A,FALSE,"TECNICA"}</definedName>
    <definedName name="bb" localSheetId="21" hidden="1">{#N/A,#N/A,FALSE,"ENERGIA";#N/A,#N/A,FALSE,"PERDIDAS";#N/A,#N/A,FALSE,"CLIENTES";#N/A,#N/A,FALSE,"ESTADO";#N/A,#N/A,FALSE,"TECNICA"}</definedName>
    <definedName name="bb" localSheetId="22" hidden="1">{#N/A,#N/A,FALSE,"ENERGIA";#N/A,#N/A,FALSE,"PERDIDAS";#N/A,#N/A,FALSE,"CLIENTES";#N/A,#N/A,FALSE,"ESTADO";#N/A,#N/A,FALSE,"TECNICA"}</definedName>
    <definedName name="bb" localSheetId="24" hidden="1">{#N/A,#N/A,FALSE,"ENERGIA";#N/A,#N/A,FALSE,"PERDIDAS";#N/A,#N/A,FALSE,"CLIENTES";#N/A,#N/A,FALSE,"ESTADO";#N/A,#N/A,FALSE,"TECNICA"}</definedName>
    <definedName name="bb" localSheetId="25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2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10" hidden="1">{#N/A,#N/A,FALSE,"ENERGIA";#N/A,#N/A,FALSE,"PERDIDAS";#N/A,#N/A,FALSE,"CLIENTES";#N/A,#N/A,FALSE,"ESTADO";#N/A,#N/A,FALSE,"TECNICA"}</definedName>
    <definedName name="bbosta" localSheetId="18" hidden="1">{#N/A,#N/A,FALSE,"ENERGIA";#N/A,#N/A,FALSE,"PERDIDAS";#N/A,#N/A,FALSE,"CLIENTES";#N/A,#N/A,FALSE,"ESTADO";#N/A,#N/A,FALSE,"TECNICA"}</definedName>
    <definedName name="bbosta" localSheetId="21" hidden="1">{#N/A,#N/A,FALSE,"ENERGIA";#N/A,#N/A,FALSE,"PERDIDAS";#N/A,#N/A,FALSE,"CLIENTES";#N/A,#N/A,FALSE,"ESTADO";#N/A,#N/A,FALSE,"TECNICA"}</definedName>
    <definedName name="bbosta" localSheetId="22" hidden="1">{#N/A,#N/A,FALSE,"ENERGIA";#N/A,#N/A,FALSE,"PERDIDAS";#N/A,#N/A,FALSE,"CLIENTES";#N/A,#N/A,FALSE,"ESTADO";#N/A,#N/A,FALSE,"TECNICA"}</definedName>
    <definedName name="bbosta" localSheetId="24" hidden="1">{#N/A,#N/A,FALSE,"ENERGIA";#N/A,#N/A,FALSE,"PERDIDAS";#N/A,#N/A,FALSE,"CLIENTES";#N/A,#N/A,FALSE,"ESTADO";#N/A,#N/A,FALSE,"TECNICA"}</definedName>
    <definedName name="bbosta" localSheetId="25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2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10" hidden="1">{#N/A,#N/A,FALSE,"ENERGIA";#N/A,#N/A,FALSE,"PERDIDAS";#N/A,#N/A,FALSE,"CLIENTES";#N/A,#N/A,FALSE,"ESTADO";#N/A,#N/A,FALSE,"TECNICA"}</definedName>
    <definedName name="CB_ENERTRADE" localSheetId="2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10" hidden="1">{#N/A,#N/A,FALSE,"ENERGIA";#N/A,#N/A,FALSE,"PERDIDAS";#N/A,#N/A,FALSE,"CLIENTES";#N/A,#N/A,FALSE,"ESTADO";#N/A,#N/A,FALSE,"TECNICA"}</definedName>
    <definedName name="CEMIG" localSheetId="2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10" hidden="1">{#N/A,#N/A,FALSE,"ENERGIA";#N/A,#N/A,FALSE,"PERDIDAS";#N/A,#N/A,FALSE,"CLIENTES";#N/A,#N/A,FALSE,"ESTADO";#N/A,#N/A,FALSE,"TECNICA"}</definedName>
    <definedName name="CENF_ANT" localSheetId="2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10" hidden="1">{#N/A,#N/A,FALSE,"CONTROLE"}</definedName>
    <definedName name="cgico" hidden="1">{#N/A,#N/A,FALSE,"CONTROLE"}</definedName>
    <definedName name="Chico" localSheetId="10" hidden="1">{#N/A,#N/A,FALSE,"CONTROLE"}</definedName>
    <definedName name="Chico" hidden="1">{#N/A,#N/A,FALSE,"CONTROLE"}</definedName>
    <definedName name="Chico_" localSheetId="10" hidden="1">{#N/A,#N/A,FALSE,"CONTROLE"}</definedName>
    <definedName name="Chico_" hidden="1">{#N/A,#N/A,FALSE,"CONTROLE"}</definedName>
    <definedName name="Chico__" localSheetId="10" hidden="1">{#N/A,#N/A,FALSE,"CONTROLE"}</definedName>
    <definedName name="Chico__" hidden="1">{#N/A,#N/A,FALSE,"CONTROLE"}</definedName>
    <definedName name="Chico___" localSheetId="10" hidden="1">{#N/A,#N/A,FALSE,"CONTROLE";#N/A,#N/A,FALSE,"CONTROLE"}</definedName>
    <definedName name="Chico___" hidden="1">{#N/A,#N/A,FALSE,"CONTROLE";#N/A,#N/A,FALSE,"CONTROLE"}</definedName>
    <definedName name="CLASSE_TENSAO__REAL_mil">[13]ENERINC!$Q$6:$AD$163</definedName>
    <definedName name="colunanome" localSheetId="10">OFFSET('[14]Avaliação Parcela B'!#REF!,0,0,COUNTIF('[14]Avaliação Parcela B'!#REF!,"&lt;&gt;0"),1)</definedName>
    <definedName name="colunanome" localSheetId="18">OFFSET('Avaliação Parcela B Nova'!#REF!,0,0,COUNTIF('Avaliação Parcela B Nova'!#REF!,"&lt;&gt;0"),1)</definedName>
    <definedName name="colunanome" localSheetId="21">OFFSET('Avaliação Parcela B Nova (0)'!#REF!,0,0,COUNTIF('Avaliação Parcela B Nova (0)'!#REF!,"&lt;&gt;0"),1)</definedName>
    <definedName name="colunanome" localSheetId="22">OFFSET('Avaliação Parcela B Nova (1)'!#REF!,0,0,COUNTIF('Avaliação Parcela B Nova (1)'!#REF!,"&lt;&gt;0"),1)</definedName>
    <definedName name="colunanome" localSheetId="24">OFFSET('Avaliação Parcela B Nova (2)'!#REF!,0,0,COUNTIF('Avaliação Parcela B Nova (2)'!#REF!,"&lt;&gt;0"),1)</definedName>
    <definedName name="colunanome" localSheetId="25">OFFSET('Avaliação Parcela B Nova (3)'!#REF!,0,0,COUNTIF('Avaliação Parcela B Nova (3)'!#REF!,"&lt;&gt;0"),1)</definedName>
    <definedName name="colunanome" localSheetId="23">OFFSET('Avaliação Parcela B Nova (4)'!#REF!,0,0,COUNTIF('Avaliação Parcela B Nova (4)'!#REF!,"&lt;&gt;0"),1)</definedName>
    <definedName name="colunanome" localSheetId="2">OFFSET('[15]Avaliação Parcela B'!#REF!,0,0,COUNTIF('[15]Avaliação Parcela B'!#REF!,"&lt;&gt;0"),1)</definedName>
    <definedName name="colunanome" localSheetId="1">OFFSET('Avaliação Parcela B'!#REF!,0,0,COUNTIF('Avaliação Parcela B'!#REF!,"&lt;&gt;0"),1)</definedName>
    <definedName name="colunanome">OFFSET('Avaliação Parcela B'!#REF!,0,0,COUNTIF('Avaliação Parcela B'!#REF!,"&lt;&gt;0"),1)</definedName>
    <definedName name="ColunaTipo">OFFSET('[8]Avaliação IRT com Efeito  RTE'!$CQ$114,0,0,COUNTIF('[8]Avaliação IRT com Efeito  RTE'!$CR$114:$CR$126,"&lt;&gt;0"),1)</definedName>
    <definedName name="colunavalor" localSheetId="10">OFFSET('[14]Avaliação Parcela B'!#REF!,0,0,COUNTIF('[14]Avaliação Parcela B'!#REF!,"&lt;&gt;0"),1)</definedName>
    <definedName name="colunavalor" localSheetId="18">OFFSET('Avaliação Parcela B Nova'!#REF!,0,0,COUNTIF('Avaliação Parcela B Nova'!#REF!,"&lt;&gt;0"),1)</definedName>
    <definedName name="colunavalor" localSheetId="21">OFFSET('Avaliação Parcela B Nova (0)'!#REF!,0,0,COUNTIF('Avaliação Parcela B Nova (0)'!#REF!,"&lt;&gt;0"),1)</definedName>
    <definedName name="colunavalor" localSheetId="22">OFFSET('Avaliação Parcela B Nova (1)'!#REF!,0,0,COUNTIF('Avaliação Parcela B Nova (1)'!#REF!,"&lt;&gt;0"),1)</definedName>
    <definedName name="colunavalor" localSheetId="24">OFFSET('Avaliação Parcela B Nova (2)'!#REF!,0,0,COUNTIF('Avaliação Parcela B Nova (2)'!#REF!,"&lt;&gt;0"),1)</definedName>
    <definedName name="colunavalor" localSheetId="25">OFFSET('Avaliação Parcela B Nova (3)'!#REF!,0,0,COUNTIF('Avaliação Parcela B Nova (3)'!#REF!,"&lt;&gt;0"),1)</definedName>
    <definedName name="colunavalor" localSheetId="23">OFFSET('Avaliação Parcela B Nova (4)'!#REF!,0,0,COUNTIF('Avaliação Parcela B Nova (4)'!#REF!,"&lt;&gt;0"),1)</definedName>
    <definedName name="colunavalor" localSheetId="2">OFFSET('[15]Avaliação Parcela B'!#REF!,0,0,COUNTIF('[15]Avaliação Parcela B'!#REF!,"&lt;&gt;0"),1)</definedName>
    <definedName name="colunavalor" localSheetId="1">OFFSET('Avaliação Parcela B'!#REF!,0,0,COUNTIF('Avaliação Parcela B'!#REF!,"&lt;&gt;0"),1)</definedName>
    <definedName name="colunavalor">OFFSET('Avaliação Parcela B'!#REF!,0,0,COUNTIF('Avaliação Parcela B'!#REF!,"&lt;&gt;0"),1)</definedName>
    <definedName name="comp.SP.pag.4.PIRA" localSheetId="10" hidden="1">{#N/A,#N/A,FALSE,"CONTROLE";#N/A,#N/A,FALSE,"CONTROLE"}</definedName>
    <definedName name="comp.SP.pag.4.PIRA" hidden="1">{#N/A,#N/A,FALSE,"CONTROLE";#N/A,#N/A,FALSE,"CONTROLE"}</definedName>
    <definedName name="conferencia" localSheetId="10" hidden="1">{#N/A,#N/A,FALSE,"ENERGIA";#N/A,#N/A,FALSE,"PERDIDAS";#N/A,#N/A,FALSE,"CLIENTES";#N/A,#N/A,FALSE,"ESTADO";#N/A,#N/A,FALSE,"TECNICA"}</definedName>
    <definedName name="conferencia" localSheetId="18" hidden="1">{#N/A,#N/A,FALSE,"ENERGIA";#N/A,#N/A,FALSE,"PERDIDAS";#N/A,#N/A,FALSE,"CLIENTES";#N/A,#N/A,FALSE,"ESTADO";#N/A,#N/A,FALSE,"TECNICA"}</definedName>
    <definedName name="conferencia" localSheetId="21" hidden="1">{#N/A,#N/A,FALSE,"ENERGIA";#N/A,#N/A,FALSE,"PERDIDAS";#N/A,#N/A,FALSE,"CLIENTES";#N/A,#N/A,FALSE,"ESTADO";#N/A,#N/A,FALSE,"TECNICA"}</definedName>
    <definedName name="conferencia" localSheetId="22" hidden="1">{#N/A,#N/A,FALSE,"ENERGIA";#N/A,#N/A,FALSE,"PERDIDAS";#N/A,#N/A,FALSE,"CLIENTES";#N/A,#N/A,FALSE,"ESTADO";#N/A,#N/A,FALSE,"TECNICA"}</definedName>
    <definedName name="conferencia" localSheetId="24" hidden="1">{#N/A,#N/A,FALSE,"ENERGIA";#N/A,#N/A,FALSE,"PERDIDAS";#N/A,#N/A,FALSE,"CLIENTES";#N/A,#N/A,FALSE,"ESTADO";#N/A,#N/A,FALSE,"TECNICA"}</definedName>
    <definedName name="conferencia" localSheetId="25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2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10" hidden="1">{#N/A,#N/A,FALSE,"CONTROLE"}</definedName>
    <definedName name="COPIA" localSheetId="18" hidden="1">{#N/A,#N/A,FALSE,"CONTROLE"}</definedName>
    <definedName name="COPIA" localSheetId="21" hidden="1">{#N/A,#N/A,FALSE,"CONTROLE"}</definedName>
    <definedName name="COPIA" localSheetId="22" hidden="1">{#N/A,#N/A,FALSE,"CONTROLE"}</definedName>
    <definedName name="COPIA" localSheetId="24" hidden="1">{#N/A,#N/A,FALSE,"CONTROLE"}</definedName>
    <definedName name="COPIA" localSheetId="25" hidden="1">{#N/A,#N/A,FALSE,"CONTROLE"}</definedName>
    <definedName name="COPIA" localSheetId="23" hidden="1">{#N/A,#N/A,FALSE,"CONTROLE"}</definedName>
    <definedName name="COPIA" localSheetId="2" hidden="1">{#N/A,#N/A,FALSE,"CONTROLE"}</definedName>
    <definedName name="COPIA" hidden="1">{#N/A,#N/A,FALSE,"CONTROLE"}</definedName>
    <definedName name="COPIA1" localSheetId="10" hidden="1">{#N/A,#N/A,FALSE,"CONTROLE"}</definedName>
    <definedName name="COPIA1" hidden="1">{#N/A,#N/A,FALSE,"CONTROLE"}</definedName>
    <definedName name="cust" localSheetId="10" hidden="1">{#N/A,#N/A,FALSE,"CONTROLE"}</definedName>
    <definedName name="cust" localSheetId="2" hidden="1">{#N/A,#N/A,FALSE,"CONTROLE"}</definedName>
    <definedName name="cust" hidden="1">{#N/A,#N/A,FALSE,"CONTROLE"}</definedName>
    <definedName name="cv" localSheetId="10" hidden="1">{#N/A,#N/A,FALSE,"CONTROLE"}</definedName>
    <definedName name="cv" hidden="1">{#N/A,#N/A,FALSE,"CONTROLE"}</definedName>
    <definedName name="cvcvxvxcvxcvxcv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10" hidden="1">[2]Mercado!#REF!</definedName>
    <definedName name="D" localSheetId="17" hidden="1">[2]Mercado!#REF!</definedName>
    <definedName name="D" localSheetId="1" hidden="1">[2]Mercado!#REF!</definedName>
    <definedName name="D" hidden="1">[2]Mercado!#REF!</definedName>
    <definedName name="DASDA" localSheetId="10" hidden="1">{#N/A,#N/A,FALSE,"CONTROLE"}</definedName>
    <definedName name="DASDA" hidden="1">{#N/A,#N/A,FALSE,"CONTROLE"}</definedName>
    <definedName name="DataRevReaMesReferencia">[16]CAPA!$F$7</definedName>
    <definedName name="DCC" localSheetId="10" hidden="1">{#N/A,#N/A,FALSE,"CONTROLE"}</definedName>
    <definedName name="DCC" hidden="1">{#N/A,#N/A,FALSE,"CONTROLE"}</definedName>
    <definedName name="dddd" localSheetId="10" hidden="1">{#N/A,#N/A,FALSE,"CONTROLE";#N/A,#N/A,FALSE,"CONTROLE"}</definedName>
    <definedName name="dddd" localSheetId="18" hidden="1">{#N/A,#N/A,FALSE,"CONTROLE";#N/A,#N/A,FALSE,"CONTROLE"}</definedName>
    <definedName name="dddd" localSheetId="21" hidden="1">{#N/A,#N/A,FALSE,"CONTROLE";#N/A,#N/A,FALSE,"CONTROLE"}</definedName>
    <definedName name="dddd" localSheetId="22" hidden="1">{#N/A,#N/A,FALSE,"CONTROLE";#N/A,#N/A,FALSE,"CONTROLE"}</definedName>
    <definedName name="dddd" localSheetId="24" hidden="1">{#N/A,#N/A,FALSE,"CONTROLE";#N/A,#N/A,FALSE,"CONTROLE"}</definedName>
    <definedName name="dddd" localSheetId="25" hidden="1">{#N/A,#N/A,FALSE,"CONTROLE";#N/A,#N/A,FALSE,"CONTROLE"}</definedName>
    <definedName name="dddd" localSheetId="23" hidden="1">{#N/A,#N/A,FALSE,"CONTROLE";#N/A,#N/A,FALSE,"CONTROLE"}</definedName>
    <definedName name="dddd" localSheetId="2" hidden="1">{#N/A,#N/A,FALSE,"CONTROLE";#N/A,#N/A,FALSE,"CONTROLE"}</definedName>
    <definedName name="dddd" hidden="1">{#N/A,#N/A,FALSE,"CONTROLE";#N/A,#N/A,FALSE,"CONTROLE"}</definedName>
    <definedName name="dddddddddddddddddddd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10" hidden="1">{#N/A,#N/A,FALSE,"CONTROLE"}</definedName>
    <definedName name="ddsds" localSheetId="18" hidden="1">{#N/A,#N/A,FALSE,"CONTROLE"}</definedName>
    <definedName name="ddsds" localSheetId="21" hidden="1">{#N/A,#N/A,FALSE,"CONTROLE"}</definedName>
    <definedName name="ddsds" localSheetId="22" hidden="1">{#N/A,#N/A,FALSE,"CONTROLE"}</definedName>
    <definedName name="ddsds" localSheetId="24" hidden="1">{#N/A,#N/A,FALSE,"CONTROLE"}</definedName>
    <definedName name="ddsds" localSheetId="25" hidden="1">{#N/A,#N/A,FALSE,"CONTROLE"}</definedName>
    <definedName name="ddsds" localSheetId="23" hidden="1">{#N/A,#N/A,FALSE,"CONTROLE"}</definedName>
    <definedName name="ddsds" localSheetId="2" hidden="1">{#N/A,#N/A,FALSE,"CONTROLE"}</definedName>
    <definedName name="ddsds" hidden="1">{#N/A,#N/A,FALSE,"CONTROLE"}</definedName>
    <definedName name="defw" localSheetId="10" hidden="1">{#N/A,#N/A,FALSE,"CONTROLE";#N/A,#N/A,FALSE,"CONTROLE"}</definedName>
    <definedName name="defw" localSheetId="18" hidden="1">{#N/A,#N/A,FALSE,"CONTROLE";#N/A,#N/A,FALSE,"CONTROLE"}</definedName>
    <definedName name="defw" localSheetId="21" hidden="1">{#N/A,#N/A,FALSE,"CONTROLE";#N/A,#N/A,FALSE,"CONTROLE"}</definedName>
    <definedName name="defw" localSheetId="22" hidden="1">{#N/A,#N/A,FALSE,"CONTROLE";#N/A,#N/A,FALSE,"CONTROLE"}</definedName>
    <definedName name="defw" localSheetId="24" hidden="1">{#N/A,#N/A,FALSE,"CONTROLE";#N/A,#N/A,FALSE,"CONTROLE"}</definedName>
    <definedName name="defw" localSheetId="25" hidden="1">{#N/A,#N/A,FALSE,"CONTROLE";#N/A,#N/A,FALSE,"CONTROLE"}</definedName>
    <definedName name="defw" localSheetId="23" hidden="1">{#N/A,#N/A,FALSE,"CONTROLE";#N/A,#N/A,FALSE,"CONTROLE"}</definedName>
    <definedName name="defw" localSheetId="2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10" hidden="1">{#N/A,#N/A,FALSE,"CONTROLE";#N/A,#N/A,FALSE,"CONTROLE"}</definedName>
    <definedName name="departamentos" hidden="1">{#N/A,#N/A,FALSE,"CONTROLE";#N/A,#N/A,FALSE,"CONTROLE"}</definedName>
    <definedName name="d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10" hidden="1">{#N/A,#N/A,FALSE,"ENERGIA";#N/A,#N/A,FALSE,"PERDIDAS";#N/A,#N/A,FALSE,"CLIENTES";#N/A,#N/A,FALSE,"ESTADO";#N/A,#N/A,FALSE,"TECNICA"}</definedName>
    <definedName name="dfsagasgdfagadfgdaf" localSheetId="18" hidden="1">{#N/A,#N/A,FALSE,"ENERGIA";#N/A,#N/A,FALSE,"PERDIDAS";#N/A,#N/A,FALSE,"CLIENTES";#N/A,#N/A,FALSE,"ESTADO";#N/A,#N/A,FALSE,"TECNICA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localSheetId="22" hidden="1">{#N/A,#N/A,FALSE,"ENERGIA";#N/A,#N/A,FALSE,"PERDIDAS";#N/A,#N/A,FALSE,"CLIENTES";#N/A,#N/A,FALSE,"ESTADO";#N/A,#N/A,FALSE,"TECNICA"}</definedName>
    <definedName name="dfsagasgdfagadfgdaf" localSheetId="24" hidden="1">{#N/A,#N/A,FALSE,"ENERGIA";#N/A,#N/A,FALSE,"PERDIDAS";#N/A,#N/A,FALSE,"CLIENTES";#N/A,#N/A,FALSE,"ESTADO";#N/A,#N/A,FALSE,"TECNICA"}</definedName>
    <definedName name="dfsagasgdfagadfgdaf" localSheetId="25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2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10" hidden="1">{#N/A,#N/A,FALSE,"ENERGIA";#N/A,#N/A,FALSE,"PERDIDAS";#N/A,#N/A,FALSE,"CLIENTES";#N/A,#N/A,FALSE,"ESTADO";#N/A,#N/A,FALSE,"TECNICA"}</definedName>
    <definedName name="ds" localSheetId="2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10" hidden="1">[2]Mercado!#REF!</definedName>
    <definedName name="E" localSheetId="17" hidden="1">[2]Mercado!#REF!</definedName>
    <definedName name="E" localSheetId="1" hidden="1">[2]Mercado!#REF!</definedName>
    <definedName name="E" hidden="1">[2]Mercado!#REF!</definedName>
    <definedName name="EAEEE" localSheetId="10" hidden="1">{#N/A,#N/A,FALSE,"CONTROLE";#N/A,#N/A,FALSE,"CONTROLE"}</definedName>
    <definedName name="EAEEE" hidden="1">{#N/A,#N/A,FALSE,"CONTROLE";#N/A,#N/A,FALSE,"CONTROLE"}</definedName>
    <definedName name="ee" localSheetId="10" hidden="1">{#N/A,#N/A,FALSE,"CONTROLE"}</definedName>
    <definedName name="ee" localSheetId="18" hidden="1">{#N/A,#N/A,FALSE,"CONTROLE"}</definedName>
    <definedName name="ee" localSheetId="21" hidden="1">{#N/A,#N/A,FALSE,"CONTROLE"}</definedName>
    <definedName name="ee" localSheetId="22" hidden="1">{#N/A,#N/A,FALSE,"CONTROLE"}</definedName>
    <definedName name="ee" localSheetId="24" hidden="1">{#N/A,#N/A,FALSE,"CONTROLE"}</definedName>
    <definedName name="ee" localSheetId="25" hidden="1">{#N/A,#N/A,FALSE,"CONTROLE"}</definedName>
    <definedName name="ee" localSheetId="23" hidden="1">{#N/A,#N/A,FALSE,"CONTROLE"}</definedName>
    <definedName name="ee" localSheetId="2" hidden="1">{#N/A,#N/A,FALSE,"CONTROLE"}</definedName>
    <definedName name="ee" hidden="1">{#N/A,#N/A,FALSE,"CONTROLE"}</definedName>
    <definedName name="efi" localSheetId="10" hidden="1">{#N/A,#N/A,FALSE,"CONTROLE"}</definedName>
    <definedName name="efi" hidden="1">{#N/A,#N/A,FALSE,"CONTROLE"}</definedName>
    <definedName name="eficiencia" localSheetId="10" hidden="1">{#N/A,#N/A,FALSE,"CONTROLE"}</definedName>
    <definedName name="eficiencia" hidden="1">{#N/A,#N/A,FALSE,"CONTROLE"}</definedName>
    <definedName name="empresa">'[17]RESUMO BRR blindada'!$C$2</definedName>
    <definedName name="END_TARIFF_PERIOD">[7]CVA_Projetada12meses!$F$78</definedName>
    <definedName name="EndereçoAlternativa">'SPARTA ADMIN'!$A$7</definedName>
    <definedName name="ENERTRAD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10" hidden="1">#REF!</definedName>
    <definedName name="F" localSheetId="18" hidden="1">#REF!</definedName>
    <definedName name="F" localSheetId="21" hidden="1">#REF!</definedName>
    <definedName name="F" localSheetId="22" hidden="1">#REF!</definedName>
    <definedName name="F" localSheetId="24" hidden="1">#REF!</definedName>
    <definedName name="F" localSheetId="25" hidden="1">#REF!</definedName>
    <definedName name="F" localSheetId="23" hidden="1">#REF!</definedName>
    <definedName name="F" localSheetId="2" hidden="1">#REF!</definedName>
    <definedName name="F" localSheetId="17" hidden="1">#REF!</definedName>
    <definedName name="F" localSheetId="1" hidden="1">#REF!</definedName>
    <definedName name="F" hidden="1">#REF!</definedName>
    <definedName name="fa" localSheetId="10" hidden="1">{#N/A,#N/A,FALSE,"CONTROLE"}</definedName>
    <definedName name="fa" hidden="1">{#N/A,#N/A,FALSE,"CONTROLE"}</definedName>
    <definedName name="fdfd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10" hidden="1">{#N/A,#N/A,FALSE,"CONTROLE";#N/A,#N/A,FALSE,"CONTROLE"}</definedName>
    <definedName name="fevcpflr" localSheetId="18" hidden="1">{#N/A,#N/A,FALSE,"CONTROLE";#N/A,#N/A,FALSE,"CONTROLE"}</definedName>
    <definedName name="fevcpflr" localSheetId="21" hidden="1">{#N/A,#N/A,FALSE,"CONTROLE";#N/A,#N/A,FALSE,"CONTROLE"}</definedName>
    <definedName name="fevcpflr" localSheetId="22" hidden="1">{#N/A,#N/A,FALSE,"CONTROLE";#N/A,#N/A,FALSE,"CONTROLE"}</definedName>
    <definedName name="fevcpflr" localSheetId="24" hidden="1">{#N/A,#N/A,FALSE,"CONTROLE";#N/A,#N/A,FALSE,"CONTROLE"}</definedName>
    <definedName name="fevcpflr" localSheetId="25" hidden="1">{#N/A,#N/A,FALSE,"CONTROLE";#N/A,#N/A,FALSE,"CONTROLE"}</definedName>
    <definedName name="fevcpflr" localSheetId="23" hidden="1">{#N/A,#N/A,FALSE,"CONTROLE";#N/A,#N/A,FALSE,"CONTROLE"}</definedName>
    <definedName name="fevcpflr" localSheetId="2" hidden="1">{#N/A,#N/A,FALSE,"CONTROLE";#N/A,#N/A,FALSE,"CONTROLE"}</definedName>
    <definedName name="fevcpflr" hidden="1">{#N/A,#N/A,FALSE,"CONTROLE";#N/A,#N/A,FALSE,"CONTROLE"}</definedName>
    <definedName name="ff" localSheetId="10" hidden="1">{#N/A,#N/A,FALSE,"ENERGIA";#N/A,#N/A,FALSE,"PERDIDAS";#N/A,#N/A,FALSE,"CLIENTES";#N/A,#N/A,FALSE,"ESTADO";#N/A,#N/A,FALSE,"TECNICA"}</definedName>
    <definedName name="ff" localSheetId="18" hidden="1">{#N/A,#N/A,FALSE,"ENERGIA";#N/A,#N/A,FALSE,"PERDIDAS";#N/A,#N/A,FALSE,"CLIENTES";#N/A,#N/A,FALSE,"ESTADO";#N/A,#N/A,FALSE,"TECNICA"}</definedName>
    <definedName name="ff" localSheetId="21" hidden="1">{#N/A,#N/A,FALSE,"ENERGIA";#N/A,#N/A,FALSE,"PERDIDAS";#N/A,#N/A,FALSE,"CLIENTES";#N/A,#N/A,FALSE,"ESTADO";#N/A,#N/A,FALSE,"TECNICA"}</definedName>
    <definedName name="ff" localSheetId="22" hidden="1">{#N/A,#N/A,FALSE,"ENERGIA";#N/A,#N/A,FALSE,"PERDIDAS";#N/A,#N/A,FALSE,"CLIENTES";#N/A,#N/A,FALSE,"ESTADO";#N/A,#N/A,FALSE,"TECNICA"}</definedName>
    <definedName name="ff" localSheetId="24" hidden="1">{#N/A,#N/A,FALSE,"ENERGIA";#N/A,#N/A,FALSE,"PERDIDAS";#N/A,#N/A,FALSE,"CLIENTES";#N/A,#N/A,FALSE,"ESTADO";#N/A,#N/A,FALSE,"TECNICA"}</definedName>
    <definedName name="ff" localSheetId="25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2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10" hidden="1">{#N/A,#N/A,FALSE,"CONTROLE"}</definedName>
    <definedName name="fgfghtfhjgh" hidden="1">{#N/A,#N/A,FALSE,"CONTROLE"}</definedName>
    <definedName name="FinanceiroSuprimento" localSheetId="10">[18]Suprimento!$F$11</definedName>
    <definedName name="FinanceiroSuprimento" localSheetId="18">[19]Suprimento!$F$7</definedName>
    <definedName name="FinanceiroSuprimento" localSheetId="21">[19]Suprimento!$F$7</definedName>
    <definedName name="FinanceiroSuprimento" localSheetId="22">[19]Suprimento!$F$7</definedName>
    <definedName name="FinanceiroSuprimento" localSheetId="24">[19]Suprimento!$F$7</definedName>
    <definedName name="FinanceiroSuprimento" localSheetId="25">[19]Suprimento!$F$7</definedName>
    <definedName name="FinanceiroSuprimento" localSheetId="23">[19]Suprimento!$F$7</definedName>
    <definedName name="FinanceiroSuprimento" localSheetId="2">[15]Suprimento!$A$1</definedName>
    <definedName name="FinanceiroSuprimento" localSheetId="1">Suprimento!$A$1</definedName>
    <definedName name="FinanceiroSuprimento">Suprimento!$F$7</definedName>
    <definedName name="FlagDirecionamento">'SPARTA ADMIN'!$A$11</definedName>
    <definedName name="fornecimento" localSheetId="10" hidden="1">{#N/A,#N/A,FALSE,"CONTROLE"}</definedName>
    <definedName name="fornecimento" hidden="1">{#N/A,#N/A,FALSE,"CONTROLE"}</definedName>
    <definedName name="frr" localSheetId="10" hidden="1">{#N/A,#N/A,FALSE,"CONTROLE"}</definedName>
    <definedName name="frr" localSheetId="18" hidden="1">{#N/A,#N/A,FALSE,"CONTROLE"}</definedName>
    <definedName name="frr" localSheetId="21" hidden="1">{#N/A,#N/A,FALSE,"CONTROLE"}</definedName>
    <definedName name="frr" localSheetId="22" hidden="1">{#N/A,#N/A,FALSE,"CONTROLE"}</definedName>
    <definedName name="frr" localSheetId="24" hidden="1">{#N/A,#N/A,FALSE,"CONTROLE"}</definedName>
    <definedName name="frr" localSheetId="25" hidden="1">{#N/A,#N/A,FALSE,"CONTROLE"}</definedName>
    <definedName name="frr" localSheetId="23" hidden="1">{#N/A,#N/A,FALSE,"CONTROLE"}</definedName>
    <definedName name="frr" localSheetId="2" hidden="1">{#N/A,#N/A,FALSE,"CONTROLE"}</definedName>
    <definedName name="frr" hidden="1">{#N/A,#N/A,FALSE,"CONTROLE"}</definedName>
    <definedName name="fx" localSheetId="10" hidden="1">{#N/A,#N/A,FALSE,"ENERGIA";#N/A,#N/A,FALSE,"PERDIDAS";#N/A,#N/A,FALSE,"CLIENTES";#N/A,#N/A,FALSE,"ESTADO";#N/A,#N/A,FALSE,"TECNICA"}</definedName>
    <definedName name="fx" localSheetId="18" hidden="1">{#N/A,#N/A,FALSE,"ENERGIA";#N/A,#N/A,FALSE,"PERDIDAS";#N/A,#N/A,FALSE,"CLIENTES";#N/A,#N/A,FALSE,"ESTADO";#N/A,#N/A,FALSE,"TECNICA"}</definedName>
    <definedName name="fx" localSheetId="21" hidden="1">{#N/A,#N/A,FALSE,"ENERGIA";#N/A,#N/A,FALSE,"PERDIDAS";#N/A,#N/A,FALSE,"CLIENTES";#N/A,#N/A,FALSE,"ESTADO";#N/A,#N/A,FALSE,"TECNICA"}</definedName>
    <definedName name="fx" localSheetId="22" hidden="1">{#N/A,#N/A,FALSE,"ENERGIA";#N/A,#N/A,FALSE,"PERDIDAS";#N/A,#N/A,FALSE,"CLIENTES";#N/A,#N/A,FALSE,"ESTADO";#N/A,#N/A,FALSE,"TECNICA"}</definedName>
    <definedName name="fx" localSheetId="24" hidden="1">{#N/A,#N/A,FALSE,"ENERGIA";#N/A,#N/A,FALSE,"PERDIDAS";#N/A,#N/A,FALSE,"CLIENTES";#N/A,#N/A,FALSE,"ESTADO";#N/A,#N/A,FALSE,"TECNICA"}</definedName>
    <definedName name="fx" localSheetId="25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2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10" hidden="1">#REF!</definedName>
    <definedName name="G" localSheetId="18" hidden="1">#REF!</definedName>
    <definedName name="G" localSheetId="21" hidden="1">#REF!</definedName>
    <definedName name="G" localSheetId="22" hidden="1">#REF!</definedName>
    <definedName name="G" localSheetId="24" hidden="1">#REF!</definedName>
    <definedName name="G" localSheetId="25" hidden="1">#REF!</definedName>
    <definedName name="G" localSheetId="23" hidden="1">#REF!</definedName>
    <definedName name="G" localSheetId="2" hidden="1">#REF!</definedName>
    <definedName name="G" localSheetId="17" hidden="1">#REF!</definedName>
    <definedName name="G" localSheetId="1" hidden="1">#REF!</definedName>
    <definedName name="G" hidden="1">#REF!</definedName>
    <definedName name="gbvergtrgfv" localSheetId="10" hidden="1">{#N/A,#N/A,FALSE,"CONTROLE";#N/A,#N/A,FALSE,"CONTROLE"}</definedName>
    <definedName name="gbvergtrgfv" localSheetId="18" hidden="1">{#N/A,#N/A,FALSE,"CONTROLE";#N/A,#N/A,FALSE,"CONTROLE"}</definedName>
    <definedName name="gbvergtrgfv" localSheetId="21" hidden="1">{#N/A,#N/A,FALSE,"CONTROLE";#N/A,#N/A,FALSE,"CONTROLE"}</definedName>
    <definedName name="gbvergtrgfv" localSheetId="22" hidden="1">{#N/A,#N/A,FALSE,"CONTROLE";#N/A,#N/A,FALSE,"CONTROLE"}</definedName>
    <definedName name="gbvergtrgfv" localSheetId="24" hidden="1">{#N/A,#N/A,FALSE,"CONTROLE";#N/A,#N/A,FALSE,"CONTROLE"}</definedName>
    <definedName name="gbvergtrgfv" localSheetId="25" hidden="1">{#N/A,#N/A,FALSE,"CONTROLE";#N/A,#N/A,FALSE,"CONTROLE"}</definedName>
    <definedName name="gbvergtrgfv" localSheetId="23" hidden="1">{#N/A,#N/A,FALSE,"CONTROLE";#N/A,#N/A,FALSE,"CONTROLE"}</definedName>
    <definedName name="gbvergtrgfv" localSheetId="2" hidden="1">{#N/A,#N/A,FALSE,"CONTROLE";#N/A,#N/A,FALSE,"CONTROLE"}</definedName>
    <definedName name="gbvergtrgfv" hidden="1">{#N/A,#N/A,FALSE,"CONTROLE";#N/A,#N/A,FALSE,"CONTROLE"}</definedName>
    <definedName name="ger" localSheetId="10" hidden="1">{#N/A,#N/A,FALSE,"CONTROLE"}</definedName>
    <definedName name="ger" hidden="1">{#N/A,#N/A,FALSE,"CONTROLE"}</definedName>
    <definedName name="gerencial" localSheetId="10" hidden="1">{#N/A,#N/A,FALSE,"CONTROLE"}</definedName>
    <definedName name="gerencial" hidden="1">{#N/A,#N/A,FALSE,"CONTROLE"}</definedName>
    <definedName name="gfgsdfrytwcfrycRV" localSheetId="10" hidden="1">{#N/A,#N/A,FALSE,"CONTROLE";#N/A,#N/A,FALSE,"CONTROLE"}</definedName>
    <definedName name="gfgsdfrytwcfrycRV" localSheetId="2" hidden="1">{#N/A,#N/A,FALSE,"CONTROLE";#N/A,#N/A,FALSE,"CONTROLE"}</definedName>
    <definedName name="gfgsdfrytwcfrycRV" hidden="1">{#N/A,#N/A,FALSE,"CONTROLE";#N/A,#N/A,FALSE,"CONTROLE"}</definedName>
    <definedName name="gjhyd" localSheetId="10" hidden="1">{#N/A,#N/A,FALSE,"CONTROLE"}</definedName>
    <definedName name="gjhyd" localSheetId="18" hidden="1">{#N/A,#N/A,FALSE,"CONTROLE"}</definedName>
    <definedName name="gjhyd" localSheetId="21" hidden="1">{#N/A,#N/A,FALSE,"CONTROLE"}</definedName>
    <definedName name="gjhyd" localSheetId="22" hidden="1">{#N/A,#N/A,FALSE,"CONTROLE"}</definedName>
    <definedName name="gjhyd" localSheetId="24" hidden="1">{#N/A,#N/A,FALSE,"CONTROLE"}</definedName>
    <definedName name="gjhyd" localSheetId="25" hidden="1">{#N/A,#N/A,FALSE,"CONTROLE"}</definedName>
    <definedName name="gjhyd" localSheetId="23" hidden="1">{#N/A,#N/A,FALSE,"CONTROLE"}</definedName>
    <definedName name="gjhyd" localSheetId="2" hidden="1">{#N/A,#N/A,FALSE,"CONTROLE"}</definedName>
    <definedName name="gjhyd" hidden="1">{#N/A,#N/A,FALSE,"CONTROLE"}</definedName>
    <definedName name="gkjf" localSheetId="10" hidden="1">{#N/A,#N/A,FALSE,"CONTROLE"}</definedName>
    <definedName name="gkjf" localSheetId="18" hidden="1">{#N/A,#N/A,FALSE,"CONTROLE"}</definedName>
    <definedName name="gkjf" localSheetId="21" hidden="1">{#N/A,#N/A,FALSE,"CONTROLE"}</definedName>
    <definedName name="gkjf" localSheetId="22" hidden="1">{#N/A,#N/A,FALSE,"CONTROLE"}</definedName>
    <definedName name="gkjf" localSheetId="24" hidden="1">{#N/A,#N/A,FALSE,"CONTROLE"}</definedName>
    <definedName name="gkjf" localSheetId="25" hidden="1">{#N/A,#N/A,FALSE,"CONTROLE"}</definedName>
    <definedName name="gkjf" localSheetId="23" hidden="1">{#N/A,#N/A,FALSE,"CONTROLE"}</definedName>
    <definedName name="gkjf" localSheetId="2" hidden="1">{#N/A,#N/A,FALSE,"CONTROLE"}</definedName>
    <definedName name="gkjf" hidden="1">{#N/A,#N/A,FALSE,"CONTROLE"}</definedName>
    <definedName name="Grafico" localSheetId="10" hidden="1">{#N/A,#N/A,FALSE,"CONTROLE"}</definedName>
    <definedName name="Grafico" hidden="1">{#N/A,#N/A,FALSE,"CONTROLE"}</definedName>
    <definedName name="GT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10">[18]BD!$B$8:$C$16,[18]BD!$B$8:$C$16,[18]BD!$B$18:$C$22,[18]BD!$B$24:$C$38,[18]BD!$B$40:$C$43,[18]BD!$B$45:$C$46,[18]BD!$B$47:$C$48,[18]BD!$B$50:$C$53,[18]BD!$G$8:$I$19,[18]BD!$G$24:$H$29,[18]BD!$G$36:$H$39,[18]BD!$G$43:$H$44,[18]BD!$G$47:$H$50,[18]BD!$G$53:$H$56,[18]BD!$B$59:$H$62,[18]BD!$B$67:$G$80,[18]BD!$L$8:$O$9,[18]BD!$L$12:$M$21,[18]BD!$L$23:$P$34,[18]BD!$L$37:$P$48,[18]BD!$L$51:$O$55,[18]BD!$L$57:$M$60,[18]BD!$L$67:$M$73,[18]BD!$L$63:$M$63,[18]BD!$O$67:$P$86,[18]BD!$I$87:$O$108,[18]BD!$I$112:$N$132,[18]BD!$B$86:$G$132,[18]BD!$S$8:$V$82, [18]BD!$A$141:$T$439,[18]BD!$B$442:$J$447,[18]BD!$B$453:$H$453, [18]BD!$B$459:$E$546,[18]BD!$G$459:$K$477,[18]!TabRIAnt[#Data],[18]BD!$S$87:$T$98,[18]BD!$S$101:$T$103</definedName>
    <definedName name="GTIFPastaBD" localSheetId="18">[19]BD!$B$8:$C$16,[19]BD!$B$8:$C$16,[19]BD!$B$18:$C$22,[19]BD!$B$24:$C$38,[19]BD!$B$40:$C$43,[19]BD!$B$45:$C$46,[19]BD!$B$47:$C$48,[19]BD!$B$50:$C$53,[19]BD!$G$8:$I$19,[19]BD!$G$24:$H$29,[19]BD!$G$36:$H$39,[19]BD!$G$43:$H$44,[19]BD!$G$47:$H$50,[19]BD!$G$53:$H$56,[19]BD!$B$59:$H$62,[19]BD!$B$67:$G$80,[19]BD!$L$8:$O$9,[19]BD!$L$12:$M$21,[19]BD!$L$23:$P$34,[19]BD!$L$37:$P$48,[19]BD!$L$51:$O$54,[19]BD!$L$57:$M$60,[19]BD!$L$67:$M$73,[19]BD!$L$63:$M$63,[19]BD!$I$87:$O$108,[19]BD!$I$112:$N$132,[19]BD!$B$86:$G$132,[19]BD!$S$8:$V$82, [19]BD!$A$141:$T$439,[19]BD!$B$442:$J$447,[19]BD!$B$453:$H$453, [19]BD!$B$459:$E$491,[19]BD!$G$459:$K$477,[19]BD!$O$61:$P$72,[19]BD!$O$75:$P$77</definedName>
    <definedName name="GTIFPastaBD" localSheetId="21">[19]BD!$B$8:$C$16,[19]BD!$B$8:$C$16,[19]BD!$B$18:$C$22,[19]BD!$B$24:$C$38,[19]BD!$B$40:$C$43,[19]BD!$B$45:$C$46,[19]BD!$B$47:$C$48,[19]BD!$B$50:$C$53,[19]BD!$G$8:$I$19,[19]BD!$G$24:$H$29,[19]BD!$G$36:$H$39,[19]BD!$G$43:$H$44,[19]BD!$G$47:$H$50,[19]BD!$G$53:$H$56,[19]BD!$B$59:$H$62,[19]BD!$B$67:$G$80,[19]BD!$L$8:$O$9,[19]BD!$L$12:$M$21,[19]BD!$L$23:$P$34,[19]BD!$L$37:$P$48,[19]BD!$L$51:$O$54,[19]BD!$L$57:$M$60,[19]BD!$L$67:$M$73,[19]BD!$L$63:$M$63,[19]BD!$I$87:$O$108,[19]BD!$I$112:$N$132,[19]BD!$B$86:$G$132,[19]BD!$S$8:$V$82, [19]BD!$A$141:$T$439,[19]BD!$B$442:$J$447,[19]BD!$B$453:$H$453, [19]BD!$B$459:$E$491,[19]BD!$G$459:$K$477,[19]BD!$O$61:$P$72,[19]BD!$O$75:$P$77</definedName>
    <definedName name="GTIFPastaBD" localSheetId="22">[19]BD!$B$8:$C$16,[19]BD!$B$8:$C$16,[19]BD!$B$18:$C$22,[19]BD!$B$24:$C$38,[19]BD!$B$40:$C$43,[19]BD!$B$45:$C$46,[19]BD!$B$47:$C$48,[19]BD!$B$50:$C$53,[19]BD!$G$8:$I$19,[19]BD!$G$24:$H$29,[19]BD!$G$36:$H$39,[19]BD!$G$43:$H$44,[19]BD!$G$47:$H$50,[19]BD!$G$53:$H$56,[19]BD!$B$59:$H$62,[19]BD!$B$67:$G$80,[19]BD!$L$8:$O$9,[19]BD!$L$12:$M$21,[19]BD!$L$23:$P$34,[19]BD!$L$37:$P$48,[19]BD!$L$51:$O$54,[19]BD!$L$57:$M$60,[19]BD!$L$67:$M$73,[19]BD!$L$63:$M$63,[19]BD!$I$87:$O$108,[19]BD!$I$112:$N$132,[19]BD!$B$86:$G$132,[19]BD!$S$8:$V$82, [19]BD!$A$141:$T$439,[19]BD!$B$442:$J$447,[19]BD!$B$453:$H$453, [19]BD!$B$459:$E$491,[19]BD!$G$459:$K$477,[19]BD!$O$61:$P$72,[19]BD!$O$75:$P$77</definedName>
    <definedName name="GTIFPastaBD" localSheetId="24">[19]BD!$B$8:$C$16,[19]BD!$B$8:$C$16,[19]BD!$B$18:$C$22,[19]BD!$B$24:$C$38,[19]BD!$B$40:$C$43,[19]BD!$B$45:$C$46,[19]BD!$B$47:$C$48,[19]BD!$B$50:$C$53,[19]BD!$G$8:$I$19,[19]BD!$G$24:$H$29,[19]BD!$G$36:$H$39,[19]BD!$G$43:$H$44,[19]BD!$G$47:$H$50,[19]BD!$G$53:$H$56,[19]BD!$B$59:$H$62,[19]BD!$B$67:$G$80,[19]BD!$L$8:$O$9,[19]BD!$L$12:$M$21,[19]BD!$L$23:$P$34,[19]BD!$L$37:$P$48,[19]BD!$L$51:$O$54,[19]BD!$L$57:$M$60,[19]BD!$L$67:$M$73,[19]BD!$L$63:$M$63,[19]BD!$I$87:$O$108,[19]BD!$I$112:$N$132,[19]BD!$B$86:$G$132,[19]BD!$S$8:$V$82, [19]BD!$A$141:$T$439,[19]BD!$B$442:$J$447,[19]BD!$B$453:$H$453, [19]BD!$B$459:$E$491,[19]BD!$G$459:$K$477,[19]BD!$O$61:$P$72,[19]BD!$O$75:$P$77</definedName>
    <definedName name="GTIFPastaBD" localSheetId="25">[19]BD!$B$8:$C$16,[19]BD!$B$8:$C$16,[19]BD!$B$18:$C$22,[19]BD!$B$24:$C$38,[19]BD!$B$40:$C$43,[19]BD!$B$45:$C$46,[19]BD!$B$47:$C$48,[19]BD!$B$50:$C$53,[19]BD!$G$8:$I$19,[19]BD!$G$24:$H$29,[19]BD!$G$36:$H$39,[19]BD!$G$43:$H$44,[19]BD!$G$47:$H$50,[19]BD!$G$53:$H$56,[19]BD!$B$59:$H$62,[19]BD!$B$67:$G$80,[19]BD!$L$8:$O$9,[19]BD!$L$12:$M$21,[19]BD!$L$23:$P$34,[19]BD!$L$37:$P$48,[19]BD!$L$51:$O$54,[19]BD!$L$57:$M$60,[19]BD!$L$67:$M$73,[19]BD!$L$63:$M$63,[19]BD!$I$87:$O$108,[19]BD!$I$112:$N$132,[19]BD!$B$86:$G$132,[19]BD!$S$8:$V$82, [19]BD!$A$141:$T$439,[19]BD!$B$442:$J$447,[19]BD!$B$453:$H$453, [19]BD!$B$459:$E$491,[19]BD!$G$459:$K$477,[19]BD!$O$61:$P$72,[19]BD!$O$75:$P$77</definedName>
    <definedName name="GTIFPastaBD" localSheetId="23">[19]BD!$B$8:$C$16,[19]BD!$B$8:$C$16,[19]BD!$B$18:$C$22,[19]BD!$B$24:$C$38,[19]BD!$B$40:$C$43,[19]BD!$B$45:$C$46,[19]BD!$B$47:$C$48,[19]BD!$B$50:$C$53,[19]BD!$G$8:$I$19,[19]BD!$G$24:$H$29,[19]BD!$G$36:$H$39,[19]BD!$G$43:$H$44,[19]BD!$G$47:$H$50,[19]BD!$G$53:$H$56,[19]BD!$B$59:$H$62,[19]BD!$B$67:$G$80,[19]BD!$L$8:$O$9,[19]BD!$L$12:$M$21,[19]BD!$L$23:$P$34,[19]BD!$L$37:$P$48,[19]BD!$L$51:$O$54,[19]BD!$L$57:$M$60,[19]BD!$L$67:$M$73,[19]BD!$L$63:$M$63,[19]BD!$I$87:$O$108,[19]BD!$I$112:$N$132,[19]BD!$B$86:$G$132,[19]BD!$S$8:$V$82, [19]BD!$A$141:$T$439,[19]BD!$B$442:$J$447,[19]BD!$B$453:$H$453, [19]BD!$B$459:$E$491,[19]BD!$G$459:$K$477,[19]BD!$O$61:$P$72,[19]BD!$O$75:$P$77</definedName>
    <definedName name="GTIFPastaBD" localSheetId="2">[15]BD!$B$8:$C$16,[15]BD!$B$8:$C$16,[15]BD!$B$18:$C$22,[15]BD!$B$24:$C$38,[15]BD!$B$40:$C$43,[15]BD!$B$45:$C$46,[15]BD!$B$47:$C$48,[15]BD!$B$50:$C$53,[15]BD!$G$8:$I$19,[15]BD!$G$24:$H$29,[15]BD!$G$36:$H$39,[15]BD!$G$43:$H$44,[15]BD!$G$47:$H$50,[15]BD!$G$53:$H$56,[15]BD!$B$59:$H$62,[15]BD!$B$67:$G$80,[15]BD!$L$8:$O$9,[15]BD!$L$12:$M$21,[15]BD!$L$23:$P$34,[15]BD!$L$37:$P$48,[15]BD!$L$51:$O$54,[15]BD!$L$57:$M$60,[15]BD!$L$67:$M$73,[15]BD!$L$63:$M$63,[15]BD!$I$87:$O$108,[15]BD!$I$112:$N$132,[15]BD!$B$86:$G$132,[15]BD!$S$8:$V$82, [15]BD!$A$710:$T$1008,[15]BD!$B$442:$J$447,[15]BD!$B$453:$H$453, [15]BD!$B$459:$E$491,[15]BD!$G$459:$K$477,[15]BD!$O$61:$P$72,[15]BD!$O$75:$P$77</definedName>
    <definedName name="GTIFPastaBD" localSheetId="1">BD!$B$8:$C$16,BD!$B$8:$C$16,BD!$B$18:$C$22,BD!$B$24:$C$38,BD!$B$40:$C$43,BD!$B$45:$C$46,BD!$B$47:$C$48,BD!$B$50:$C$53,BD!$G$8:$I$19,BD!$G$24:$H$29,BD!$G$36:$H$39,BD!$G$43:$H$44,BD!$G$47:$H$50,BD!$G$53:$H$56,BD!$B$59:$H$62,BD!$B$67:$G$80,BD!$L$8:$O$9,BD!$L$12:$M$21,BD!$L$23:$P$34,BD!$L$37:$P$48,BD!$L$51:$O$55,BD!$L$57:$M$60,BD!$L$67:$M$73,BD!$L$63:$M$63,BD!$O$67:$P$78,BD!$I$87:$O$108,BD!$I$112:$N$132,BD!$B$86:$G$132,BD!$S$8:$V$82, BD!$B$141:$T$439,BD!$B$442:$J$447,BD!$B$453:$H$453, BD!$B$459:$E$497,BD!$G$459:$K$477</definedName>
    <definedName name="GTIFPastaBD">BD!$B$8:$C$16,BD!$B$8:$C$16,BD!$B$18:$C$22,BD!$B$24:$C$38,BD!$B$40:$C$43,BD!$B$45:$C$46,BD!$B$47:$C$48,BD!$B$50:$C$53,BD!$G$8:$I$19,BD!$G$24:$H$29,BD!$G$36:$H$39,BD!$G$43:$H$44,BD!$G$47:$H$50,BD!$G$53:$H$56,BD!$B$59:$H$62,BD!$B$67:$G$80,BD!$L$8:$O$9,BD!$L$12:$M$21,BD!$L$23:$P$34,BD!$L$37:$P$48,BD!$L$51:$O$55,BD!$L$57:$M$60,BD!$L$67:$M$73,BD!$L$63:$M$63,BD!$O$67:$P$78,BD!$I$87:$O$108,BD!$I$112:$N$132,BD!$B$86:$G$132,BD!$S$8:$V$82, BD!$A$141:$T$439,BD!$B$442:$J$447,BD!$B$453:$H$453, BD!$B$459:$E$546,BD!$G$459:$K$477,TabRIAnt[],BD!$S$87:$T$98,BD!$S$101:$T$103</definedName>
    <definedName name="GTIFPastaBDNET">'BD-NET'!$AH$1</definedName>
    <definedName name="GTIFPastaCapa" localSheetId="10">[18]CAPA!$G$8,[18]CAPA!$G$16,[18]CAPA!$G$21:$G$25</definedName>
    <definedName name="GTIFPastaCapa" localSheetId="18">[19]CAPA!$G$8,[19]CAPA!$G$16,[19]CAPA!$G$21:$G$25</definedName>
    <definedName name="GTIFPastaCapa" localSheetId="21">[19]CAPA!$G$8,[19]CAPA!$G$16,[19]CAPA!$G$21:$G$25</definedName>
    <definedName name="GTIFPastaCapa" localSheetId="22">[19]CAPA!$G$8,[19]CAPA!$G$16,[19]CAPA!$G$21:$G$25</definedName>
    <definedName name="GTIFPastaCapa" localSheetId="24">[19]CAPA!$G$8,[19]CAPA!$G$16,[19]CAPA!$G$21:$G$25</definedName>
    <definedName name="GTIFPastaCapa" localSheetId="25">[19]CAPA!$G$8,[19]CAPA!$G$16,[19]CAPA!$G$21:$G$25</definedName>
    <definedName name="GTIFPastaCapa" localSheetId="23">[19]CAPA!$G$8,[19]CAPA!$G$16,[19]CAPA!$G$21:$G$25</definedName>
    <definedName name="GTIFPastaCapa" localSheetId="2">[15]CAPA!$G$8,[15]CAPA!$G$16,[15]CAPA!$G$21:$G$25</definedName>
    <definedName name="GTIFPastaCapa" localSheetId="1">CAPA!$G$8,CAPA!$G$16,CAPA!$G$21:$G$25</definedName>
    <definedName name="GTIFPastaCapa">CAPA!$G$8,CAPA!$G$16,CAPA!$G$21:$G$25</definedName>
    <definedName name="GTIFPastaCUSD" localSheetId="10">[18]CUSD!$C$38:$C$39,[18]CUSD!$C$42:$E$43,[18]CUSD!$H$39:$R$50,[18]CUSD!$E$49,[18]CUSD!$C$53:$C$54,[18]CUSD!$C$57:$E$58,[18]CUSD!$E$64,[18]CUSD!$H$54:$R$65,[18]CUSD!$C$68:$C$69,[18]CUSD!$C$72:$E$73,[18]CUSD!$E$79,[18]CUSD!$H$69:$R$80,[18]CUSD!$C$83:$C$84,[18]CUSD!$C$87:$E$88,[18]CUSD!$E$94,[18]CUSD!$H$84:$R$95,[18]CUSD!$C$98:$C$99,[18]CUSD!$C$102:$E$103,[18]CUSD!$E$109,[18]CUSD!$H$99:$R$110,[18]CUSD!$C$113:$C$114,[18]CUSD!$C$117:$E$118,[18]CUSD!$E$124,[18]CUSD!$H$114:$R$125,[18]CUSD!$C$128:$C$129,[18]CUSD!$C$132:$E$133,[18]CUSD!$E$139,[18]CUSD!$H$129:$R$140,[18]CUSD!$C$143:$C$144,[18]CUSD!$C$147:$E$148,[18]CUSD!$E$154,[18]CUSD!$H$144:$R$155,[18]CUSD!$C$158:$C$159,[18]CUSD!$C$162:$E$163,[18]CUSD!$E$169,[18]CUSD!$H$159:$R$170,[18]CUSD!$C$173:$C$174,[18]CUSD!$C$177:$E$178,[18]CUSD!$E$184,[18]CUSD!$H$174:$R$185</definedName>
    <definedName name="GTIFPastaCUSD" localSheetId="18">[19]CUSD!$C$38:$C$39,[19]CUSD!$C$42:$E$43,[19]CUSD!$E$49,[19]CUSD!$C$53:$C$54,[19]CUSD!$C$57:$E$58,[19]CUSD!$E$64,[19]CUSD!$C$68:$C$69,[19]CUSD!$C$72:$E$73,[19]CUSD!$E$79,[19]CUSD!$C$83:$C$84,[19]CUSD!$C$87:$E$88,[19]CUSD!$E$94,[19]CUSD!$C$98:$C$99,[19]CUSD!$C$102:$E$103,[19]CUSD!$E$109,[19]CUSD!$C$113:$C$114,[19]CUSD!$C$117:$E$118,[19]CUSD!$E$124,[19]CUSD!$C$128:$C$129,[19]CUSD!$C$132:$E$133,[19]CUSD!$E$139,[19]CUSD!$C$143:$C$144,[19]CUSD!$C$147:$E$148,[19]CUSD!$E$154,[19]CUSD!$C$158:$C$159,[19]CUSD!$C$162:$E$163,[19]CUSD!$E$169,[19]CUSD!$C$173:$C$174,[19]CUSD!$C$177:$E$178,[19]CUSD!$E$184,[19]CUSD!$H$39:$P$50,[19]CUSD!$H$54:$P$65,[19]CUSD!$H$69:$P$80,[19]CUSD!$H$84:$P$95,[19]CUSD!$H$99:$P$110,[19]CUSD!$H$114:$P$125,[19]CUSD!$H$129:$P$140,[19]CUSD!$H$144:$P$155,[19]CUSD!$H$159:$P$170,[19]CUSD!$H$174:$P$184,[19]CUSD!$H$185:$P$185</definedName>
    <definedName name="GTIFPastaCUSD" localSheetId="21">[19]CUSD!$C$38:$C$39,[19]CUSD!$C$42:$E$43,[19]CUSD!$E$49,[19]CUSD!$C$53:$C$54,[19]CUSD!$C$57:$E$58,[19]CUSD!$E$64,[19]CUSD!$C$68:$C$69,[19]CUSD!$C$72:$E$73,[19]CUSD!$E$79,[19]CUSD!$C$83:$C$84,[19]CUSD!$C$87:$E$88,[19]CUSD!$E$94,[19]CUSD!$C$98:$C$99,[19]CUSD!$C$102:$E$103,[19]CUSD!$E$109,[19]CUSD!$C$113:$C$114,[19]CUSD!$C$117:$E$118,[19]CUSD!$E$124,[19]CUSD!$C$128:$C$129,[19]CUSD!$C$132:$E$133,[19]CUSD!$E$139,[19]CUSD!$C$143:$C$144,[19]CUSD!$C$147:$E$148,[19]CUSD!$E$154,[19]CUSD!$C$158:$C$159,[19]CUSD!$C$162:$E$163,[19]CUSD!$E$169,[19]CUSD!$C$173:$C$174,[19]CUSD!$C$177:$E$178,[19]CUSD!$E$184,[19]CUSD!$H$39:$P$50,[19]CUSD!$H$54:$P$65,[19]CUSD!$H$69:$P$80,[19]CUSD!$H$84:$P$95,[19]CUSD!$H$99:$P$110,[19]CUSD!$H$114:$P$125,[19]CUSD!$H$129:$P$140,[19]CUSD!$H$144:$P$155,[19]CUSD!$H$159:$P$170,[19]CUSD!$H$174:$P$184,[19]CUSD!$H$185:$P$185</definedName>
    <definedName name="GTIFPastaCUSD" localSheetId="22">[19]CUSD!$C$38:$C$39,[19]CUSD!$C$42:$E$43,[19]CUSD!$E$49,[19]CUSD!$C$53:$C$54,[19]CUSD!$C$57:$E$58,[19]CUSD!$E$64,[19]CUSD!$C$68:$C$69,[19]CUSD!$C$72:$E$73,[19]CUSD!$E$79,[19]CUSD!$C$83:$C$84,[19]CUSD!$C$87:$E$88,[19]CUSD!$E$94,[19]CUSD!$C$98:$C$99,[19]CUSD!$C$102:$E$103,[19]CUSD!$E$109,[19]CUSD!$C$113:$C$114,[19]CUSD!$C$117:$E$118,[19]CUSD!$E$124,[19]CUSD!$C$128:$C$129,[19]CUSD!$C$132:$E$133,[19]CUSD!$E$139,[19]CUSD!$C$143:$C$144,[19]CUSD!$C$147:$E$148,[19]CUSD!$E$154,[19]CUSD!$C$158:$C$159,[19]CUSD!$C$162:$E$163,[19]CUSD!$E$169,[19]CUSD!$C$173:$C$174,[19]CUSD!$C$177:$E$178,[19]CUSD!$E$184,[19]CUSD!$H$39:$P$50,[19]CUSD!$H$54:$P$65,[19]CUSD!$H$69:$P$80,[19]CUSD!$H$84:$P$95,[19]CUSD!$H$99:$P$110,[19]CUSD!$H$114:$P$125,[19]CUSD!$H$129:$P$140,[19]CUSD!$H$144:$P$155,[19]CUSD!$H$159:$P$170,[19]CUSD!$H$174:$P$184,[19]CUSD!$H$185:$P$185</definedName>
    <definedName name="GTIFPastaCUSD" localSheetId="24">[19]CUSD!$C$38:$C$39,[19]CUSD!$C$42:$E$43,[19]CUSD!$E$49,[19]CUSD!$C$53:$C$54,[19]CUSD!$C$57:$E$58,[19]CUSD!$E$64,[19]CUSD!$C$68:$C$69,[19]CUSD!$C$72:$E$73,[19]CUSD!$E$79,[19]CUSD!$C$83:$C$84,[19]CUSD!$C$87:$E$88,[19]CUSD!$E$94,[19]CUSD!$C$98:$C$99,[19]CUSD!$C$102:$E$103,[19]CUSD!$E$109,[19]CUSD!$C$113:$C$114,[19]CUSD!$C$117:$E$118,[19]CUSD!$E$124,[19]CUSD!$C$128:$C$129,[19]CUSD!$C$132:$E$133,[19]CUSD!$E$139,[19]CUSD!$C$143:$C$144,[19]CUSD!$C$147:$E$148,[19]CUSD!$E$154,[19]CUSD!$C$158:$C$159,[19]CUSD!$C$162:$E$163,[19]CUSD!$E$169,[19]CUSD!$C$173:$C$174,[19]CUSD!$C$177:$E$178,[19]CUSD!$E$184,[19]CUSD!$H$39:$P$50,[19]CUSD!$H$54:$P$65,[19]CUSD!$H$69:$P$80,[19]CUSD!$H$84:$P$95,[19]CUSD!$H$99:$P$110,[19]CUSD!$H$114:$P$125,[19]CUSD!$H$129:$P$140,[19]CUSD!$H$144:$P$155,[19]CUSD!$H$159:$P$170,[19]CUSD!$H$174:$P$184,[19]CUSD!$H$185:$P$185</definedName>
    <definedName name="GTIFPastaCUSD" localSheetId="25">[19]CUSD!$C$38:$C$39,[19]CUSD!$C$42:$E$43,[19]CUSD!$E$49,[19]CUSD!$C$53:$C$54,[19]CUSD!$C$57:$E$58,[19]CUSD!$E$64,[19]CUSD!$C$68:$C$69,[19]CUSD!$C$72:$E$73,[19]CUSD!$E$79,[19]CUSD!$C$83:$C$84,[19]CUSD!$C$87:$E$88,[19]CUSD!$E$94,[19]CUSD!$C$98:$C$99,[19]CUSD!$C$102:$E$103,[19]CUSD!$E$109,[19]CUSD!$C$113:$C$114,[19]CUSD!$C$117:$E$118,[19]CUSD!$E$124,[19]CUSD!$C$128:$C$129,[19]CUSD!$C$132:$E$133,[19]CUSD!$E$139,[19]CUSD!$C$143:$C$144,[19]CUSD!$C$147:$E$148,[19]CUSD!$E$154,[19]CUSD!$C$158:$C$159,[19]CUSD!$C$162:$E$163,[19]CUSD!$E$169,[19]CUSD!$C$173:$C$174,[19]CUSD!$C$177:$E$178,[19]CUSD!$E$184,[19]CUSD!$H$39:$P$50,[19]CUSD!$H$54:$P$65,[19]CUSD!$H$69:$P$80,[19]CUSD!$H$84:$P$95,[19]CUSD!$H$99:$P$110,[19]CUSD!$H$114:$P$125,[19]CUSD!$H$129:$P$140,[19]CUSD!$H$144:$P$155,[19]CUSD!$H$159:$P$170,[19]CUSD!$H$174:$P$184,[19]CUSD!$H$185:$P$185</definedName>
    <definedName name="GTIFPastaCUSD" localSheetId="23">[19]CUSD!$C$38:$C$39,[19]CUSD!$C$42:$E$43,[19]CUSD!$E$49,[19]CUSD!$C$53:$C$54,[19]CUSD!$C$57:$E$58,[19]CUSD!$E$64,[19]CUSD!$C$68:$C$69,[19]CUSD!$C$72:$E$73,[19]CUSD!$E$79,[19]CUSD!$C$83:$C$84,[19]CUSD!$C$87:$E$88,[19]CUSD!$E$94,[19]CUSD!$C$98:$C$99,[19]CUSD!$C$102:$E$103,[19]CUSD!$E$109,[19]CUSD!$C$113:$C$114,[19]CUSD!$C$117:$E$118,[19]CUSD!$E$124,[19]CUSD!$C$128:$C$129,[19]CUSD!$C$132:$E$133,[19]CUSD!$E$139,[19]CUSD!$C$143:$C$144,[19]CUSD!$C$147:$E$148,[19]CUSD!$E$154,[19]CUSD!$C$158:$C$159,[19]CUSD!$C$162:$E$163,[19]CUSD!$E$169,[19]CUSD!$C$173:$C$174,[19]CUSD!$C$177:$E$178,[19]CUSD!$E$184,[19]CUSD!$H$39:$P$50,[19]CUSD!$H$54:$P$65,[19]CUSD!$H$69:$P$80,[19]CUSD!$H$84:$P$95,[19]CUSD!$H$99:$P$110,[19]CUSD!$H$114:$P$125,[19]CUSD!$H$129:$P$140,[19]CUSD!$H$144:$P$155,[19]CUSD!$H$159:$P$170,[19]CUSD!$H$174:$P$184,[19]CUSD!$H$185:$P$185</definedName>
    <definedName name="GTIFPastaCUSD" localSheetId="2">[15]CUSD!$C$38:$C$39,[15]CUSD!$C$42:$E$43,[15]CUSD!$E$49,[15]CUSD!$C$53:$C$54,[15]CUSD!$C$57:$E$58,[15]CUSD!$E$64,[15]CUSD!$C$68:$C$69,[15]CUSD!$C$72:$E$73,[15]CUSD!$E$79,[15]CUSD!$C$83:$C$84,[15]CUSD!$C$87:$E$88,[15]CUSD!$E$94,[15]CUSD!$C$98:$C$99,[15]CUSD!$C$102:$E$103,[15]CUSD!$E$109,[15]CUSD!$C$113:$C$114,[15]CUSD!$C$117:$E$118,[15]CUSD!$E$124,[15]CUSD!$C$128:$C$129,[15]CUSD!$C$132:$E$133,[15]CUSD!$E$139,[15]CUSD!$C$143:$C$144,[15]CUSD!$C$147:$E$148,[15]CUSD!$E$154,[15]CUSD!$C$158:$C$159,[15]CUSD!$C$162:$E$163,[15]CUSD!$E$169,[15]CUSD!$C$173:$C$174,[15]CUSD!$C$177:$E$178,[15]CUSD!$E$184,[15]CUSD!$H$39:$P$50,[15]CUSD!$H$54:$P$65,[15]CUSD!$H$69:$P$80,[15]CUSD!$H$84:$P$95,[15]CUSD!$H$99:$P$110,[15]CUSD!$H$114:$P$125,[15]CUSD!$H$129:$P$140,[15]CUSD!$H$144:$P$155,[15]CUSD!$H$159:$P$170,[15]CUSD!$H$174:$P$184,[15]CUSD!$H$185:$P$185</definedName>
    <definedName name="GTIFPastaCUSD" localSheetId="1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 localSheetId="10">[18]CVA!$C$9:$E$17,[18]CVA!$I$9:$I$9,[18]CVA!$D$24:$D$32,[18]CVA!$C$42,[18]CVA!$C$46,[18]CVA!$I$11:$I$12</definedName>
    <definedName name="GTIFPastaCVA" localSheetId="18">[19]CVA!$C$9:$E$17,[19]CVA!$D$24:$D$32,[19]CVA!$C$42,[19]CVA!$C$46,[19]CVA!$I$11:$I$12,[19]CVA!$I$9</definedName>
    <definedName name="GTIFPastaCVA" localSheetId="21">[19]CVA!$C$9:$E$17,[19]CVA!$D$24:$D$32,[19]CVA!$C$42,[19]CVA!$C$46,[19]CVA!$I$11:$I$12,[19]CVA!$I$9</definedName>
    <definedName name="GTIFPastaCVA" localSheetId="22">[19]CVA!$C$9:$E$17,[19]CVA!$D$24:$D$32,[19]CVA!$C$42,[19]CVA!$C$46,[19]CVA!$I$11:$I$12,[19]CVA!$I$9</definedName>
    <definedName name="GTIFPastaCVA" localSheetId="24">[19]CVA!$C$9:$E$17,[19]CVA!$D$24:$D$32,[19]CVA!$C$42,[19]CVA!$C$46,[19]CVA!$I$11:$I$12,[19]CVA!$I$9</definedName>
    <definedName name="GTIFPastaCVA" localSheetId="25">[19]CVA!$C$9:$E$17,[19]CVA!$D$24:$D$32,[19]CVA!$C$42,[19]CVA!$C$46,[19]CVA!$I$11:$I$12,[19]CVA!$I$9</definedName>
    <definedName name="GTIFPastaCVA" localSheetId="23">[19]CVA!$C$9:$E$17,[19]CVA!$D$24:$D$32,[19]CVA!$C$42,[19]CVA!$C$46,[19]CVA!$I$11:$I$12,[19]CVA!$I$9</definedName>
    <definedName name="GTIFPastaCVA" localSheetId="2">[15]CVA!$C$9:$E$17,[15]CVA!$D$24:$D$32,[15]CVA!$C$42,[15]CVA!$C$46,[15]CVA!$I$11:$I$12,[15]CVA!$I$9</definedName>
    <definedName name="GTIFPastaCVA" localSheetId="1">CVA!$C$9:$E$17,CVA!$I$9:$I$10,CVA!$D$24:$D$32,CVA!$C$42,CVA!$C$46</definedName>
    <definedName name="GTIFPastaCVA">CVA!$C$9:$E$17,CVA!$I$9:$I$9,CVA!$D$24:$D$32,CVA!$C$42,CVA!$C$46,CVA!$I$11:$I$12</definedName>
    <definedName name="GTIFPastaEnergia" localSheetId="10">[18]Energia!$B$49:$H$140,[18]Energia!$B$145:$L$191,[18]Energia!$C$35:$D$35,[18]Energia!$C$40,[18]Energia!$E$40</definedName>
    <definedName name="GTIFPastaEnergia" localSheetId="18">[19]Energia!$B$49:$H$140,[19]Energia!$B$145:$L$191,[19]Energia!$C$35:$D$35,[19]Energia!$C$40,[19]Energia!$E$40</definedName>
    <definedName name="GTIFPastaEnergia" localSheetId="21">[19]Energia!$B$49:$H$140,[19]Energia!$B$145:$L$191,[19]Energia!$C$35:$D$35,[19]Energia!$C$40,[19]Energia!$E$40</definedName>
    <definedName name="GTIFPastaEnergia" localSheetId="22">[19]Energia!$B$49:$H$140,[19]Energia!$B$145:$L$191,[19]Energia!$C$35:$D$35,[19]Energia!$C$40,[19]Energia!$E$40</definedName>
    <definedName name="GTIFPastaEnergia" localSheetId="24">[19]Energia!$B$49:$H$140,[19]Energia!$B$145:$L$191,[19]Energia!$C$35:$D$35,[19]Energia!$C$40,[19]Energia!$E$40</definedName>
    <definedName name="GTIFPastaEnergia" localSheetId="25">[19]Energia!$B$49:$H$140,[19]Energia!$B$145:$L$191,[19]Energia!$C$35:$D$35,[19]Energia!$C$40,[19]Energia!$E$40</definedName>
    <definedName name="GTIFPastaEnergia" localSheetId="23">[19]Energia!$B$49:$H$140,[19]Energia!$B$145:$L$191,[19]Energia!$C$35:$D$35,[19]Energia!$C$40,[19]Energia!$E$40</definedName>
    <definedName name="GTIFPastaEnergia" localSheetId="2">[15]Energia!$B$49:$H$140,[15]Energia!$B$145:$L$191,[15]Energia!$C$35:$D$35,[15]Energia!$C$40,[15]Energia!$E$40</definedName>
    <definedName name="GTIFPastaEnergia" localSheetId="1">Energia!$B$49:$H$140,Energia!$B$145:$L$191,Energia!$C$35:$C$37,Energia!$C$40</definedName>
    <definedName name="GTIFPastaEnergia">Energia!$B$49:$H$140,Energia!$B$145:$L$191,Energia!$C$35:$D$35,Energia!$C$40,Energia!$E$40</definedName>
    <definedName name="GTIFPastaEntrada" localSheetId="10">[18]Entrada!$Q$8:$BD$29,[18]Entrada!$G$7:$G$24,[18]Entrada!$G$27:$G$30,[18]Entrada!$G$33:$G$34,[18]Entrada!$G$37:$G$41,[18]Entrada!$G$44:$G$54,[18]Entrada!$G$58:$G$67,[18]Entrada!$L$7:$M$7,[18]Entrada!$M$9:$M$35,[18]Entrada!$M$37:$M$46,[18]Entrada!$M$48:$M$75,[18]Entrada!$M$77:$M$86,[18]Entrada!$M$88:$M$95,[18]Entrada!$M$97:$M$116,[18]Entrada!$L$118:$M$120,[18]Entrada!$L$124,[18]Entrada!$L$126:$L$135,[18]Entrada!$L$137:$L$140,[18]Entrada!$L$142:$L$155,[18]Entrada!$L$157:$L$160,[18]Entrada!$L$162:$L$163,[18]Entrada!$L$165:$L$171,[18]Entrada!$Q$32,[18]Entrada!$Q$35:$AB$43,[18]Entrada!$Q$46:$AB$47,[18]Entrada!$Q$52:$U$52,[18]Entrada!$C$6:$C$10</definedName>
    <definedName name="GTIFPastaEntrada" localSheetId="18">[19]Entrada!$Q$8:$BD$29,[19]Entrada!$Q$38:$AB$44,[19]Entrada!$Q$48:$AB$54,[19]Entrada!$Q$57:$AB$60,[19]Entrada!$L$7:$M$7,[19]Entrada!$M$9:$M$35,[19]Entrada!$M$37:$M$46,[19]Entrada!$M$49:$M$75,[19]Entrada!$M$48,[19]Entrada!$M$77:$M$86,[19]Entrada!$M$88:$M$95,[19]Entrada!$M$97:$M$116,[19]Entrada!$L$118:$M$120,[19]Entrada!$L$124,[19]Entrada!$L$126:$L$135,[19]Entrada!$L$137:$L$140,[19]Entrada!$L$142:$L$155,[19]Entrada!$L$157:$L$160,[19]Entrada!$L$162:$L$163,[19]Entrada!$L$165:$L$171,[19]Entrada!$G$7:$G$24,[19]Entrada!$G$27:$G$30,[19]Entrada!$G$33:$G$34,[19]Entrada!$G$37:$G$41,[19]Entrada!$G$44:$G$54,[19]Entrada!$G$58:$G$67,[19]Entrada!$C$6:$C$10</definedName>
    <definedName name="GTIFPastaEntrada" localSheetId="21">[19]Entrada!$Q$8:$BD$29,[19]Entrada!$Q$38:$AB$44,[19]Entrada!$Q$48:$AB$54,[19]Entrada!$Q$57:$AB$60,[19]Entrada!$L$7:$M$7,[19]Entrada!$M$9:$M$35,[19]Entrada!$M$37:$M$46,[19]Entrada!$M$49:$M$75,[19]Entrada!$M$48,[19]Entrada!$M$77:$M$86,[19]Entrada!$M$88:$M$95,[19]Entrada!$M$97:$M$116,[19]Entrada!$L$118:$M$120,[19]Entrada!$L$124,[19]Entrada!$L$126:$L$135,[19]Entrada!$L$137:$L$140,[19]Entrada!$L$142:$L$155,[19]Entrada!$L$157:$L$160,[19]Entrada!$L$162:$L$163,[19]Entrada!$L$165:$L$171,[19]Entrada!$G$7:$G$24,[19]Entrada!$G$27:$G$30,[19]Entrada!$G$33:$G$34,[19]Entrada!$G$37:$G$41,[19]Entrada!$G$44:$G$54,[19]Entrada!$G$58:$G$67,[19]Entrada!$C$6:$C$10</definedName>
    <definedName name="GTIFPastaEntrada" localSheetId="22">[19]Entrada!$Q$8:$BD$29,[19]Entrada!$Q$38:$AB$44,[19]Entrada!$Q$48:$AB$54,[19]Entrada!$Q$57:$AB$60,[19]Entrada!$L$7:$M$7,[19]Entrada!$M$9:$M$35,[19]Entrada!$M$37:$M$46,[19]Entrada!$M$49:$M$75,[19]Entrada!$M$48,[19]Entrada!$M$77:$M$86,[19]Entrada!$M$88:$M$95,[19]Entrada!$M$97:$M$116,[19]Entrada!$L$118:$M$120,[19]Entrada!$L$124,[19]Entrada!$L$126:$L$135,[19]Entrada!$L$137:$L$140,[19]Entrada!$L$142:$L$155,[19]Entrada!$L$157:$L$160,[19]Entrada!$L$162:$L$163,[19]Entrada!$L$165:$L$171,[19]Entrada!$G$7:$G$24,[19]Entrada!$G$27:$G$30,[19]Entrada!$G$33:$G$34,[19]Entrada!$G$37:$G$41,[19]Entrada!$G$44:$G$54,[19]Entrada!$G$58:$G$67,[19]Entrada!$C$6:$C$10</definedName>
    <definedName name="GTIFPastaEntrada" localSheetId="24">[19]Entrada!$Q$8:$BD$29,[19]Entrada!$Q$38:$AB$44,[19]Entrada!$Q$48:$AB$54,[19]Entrada!$Q$57:$AB$60,[19]Entrada!$L$7:$M$7,[19]Entrada!$M$9:$M$35,[19]Entrada!$M$37:$M$46,[19]Entrada!$M$49:$M$75,[19]Entrada!$M$48,[19]Entrada!$M$77:$M$86,[19]Entrada!$M$88:$M$95,[19]Entrada!$M$97:$M$116,[19]Entrada!$L$118:$M$120,[19]Entrada!$L$124,[19]Entrada!$L$126:$L$135,[19]Entrada!$L$137:$L$140,[19]Entrada!$L$142:$L$155,[19]Entrada!$L$157:$L$160,[19]Entrada!$L$162:$L$163,[19]Entrada!$L$165:$L$171,[19]Entrada!$G$7:$G$24,[19]Entrada!$G$27:$G$30,[19]Entrada!$G$33:$G$34,[19]Entrada!$G$37:$G$41,[19]Entrada!$G$44:$G$54,[19]Entrada!$G$58:$G$67,[19]Entrada!$C$6:$C$10</definedName>
    <definedName name="GTIFPastaEntrada" localSheetId="25">[19]Entrada!$Q$8:$BD$29,[19]Entrada!$Q$38:$AB$44,[19]Entrada!$Q$48:$AB$54,[19]Entrada!$Q$57:$AB$60,[19]Entrada!$L$7:$M$7,[19]Entrada!$M$9:$M$35,[19]Entrada!$M$37:$M$46,[19]Entrada!$M$49:$M$75,[19]Entrada!$M$48,[19]Entrada!$M$77:$M$86,[19]Entrada!$M$88:$M$95,[19]Entrada!$M$97:$M$116,[19]Entrada!$L$118:$M$120,[19]Entrada!$L$124,[19]Entrada!$L$126:$L$135,[19]Entrada!$L$137:$L$140,[19]Entrada!$L$142:$L$155,[19]Entrada!$L$157:$L$160,[19]Entrada!$L$162:$L$163,[19]Entrada!$L$165:$L$171,[19]Entrada!$G$7:$G$24,[19]Entrada!$G$27:$G$30,[19]Entrada!$G$33:$G$34,[19]Entrada!$G$37:$G$41,[19]Entrada!$G$44:$G$54,[19]Entrada!$G$58:$G$67,[19]Entrada!$C$6:$C$10</definedName>
    <definedName name="GTIFPastaEntrada" localSheetId="23">[19]Entrada!$Q$8:$BD$29,[19]Entrada!$Q$38:$AB$44,[19]Entrada!$Q$48:$AB$54,[19]Entrada!$Q$57:$AB$60,[19]Entrada!$L$7:$M$7,[19]Entrada!$M$9:$M$35,[19]Entrada!$M$37:$M$46,[19]Entrada!$M$49:$M$75,[19]Entrada!$M$48,[19]Entrada!$M$77:$M$86,[19]Entrada!$M$88:$M$95,[19]Entrada!$M$97:$M$116,[19]Entrada!$L$118:$M$120,[19]Entrada!$L$124,[19]Entrada!$L$126:$L$135,[19]Entrada!$L$137:$L$140,[19]Entrada!$L$142:$L$155,[19]Entrada!$L$157:$L$160,[19]Entrada!$L$162:$L$163,[19]Entrada!$L$165:$L$171,[19]Entrada!$G$7:$G$24,[19]Entrada!$G$27:$G$30,[19]Entrada!$G$33:$G$34,[19]Entrada!$G$37:$G$41,[19]Entrada!$G$44:$G$54,[19]Entrada!$G$58:$G$67,[19]Entrada!$C$6:$C$10</definedName>
    <definedName name="GTIFPastaEntrada" localSheetId="2">[15]Entrada!$Q$8:$BD$29,[15]Entrada!$Q$33:$AB$39,[15]Entrada!$Q$44:$AB$50,[15]Entrada!$Q$53:$AB$56,[15]Entrada!$L$7:$M$7,[15]Entrada!$M$9:$M$35,[15]Entrada!$M$37:$M$46,[15]Entrada!$M$49:$M$75,[15]Entrada!$M$48,[15]Entrada!$M$77:$M$86,[15]Entrada!$M$88:$M$95,[15]Entrada!$M$97:$M$116,[15]Entrada!$L$118:$M$120,[15]Entrada!$L$124,[15]Entrada!$L$126:$L$135,[15]Entrada!$L$137:$L$140,[15]Entrada!$L$142:$L$155,[15]Entrada!$L$157:$L$160,[15]Entrada!$L$162:$L$163,[15]Entrada!$L$165:$L$171,[15]Entrada!$G$7:$G$24,[15]Entrada!$G$27:$G$30,[15]Entrada!$G$33:$G$34,[15]Entrada!$G$37:$G$41,[15]Entrada!$G$44:$G$54,[15]Entrada!$G$58:$G$67,[15]Entrada!$C$6:$C$10</definedName>
    <definedName name="GTIFPastaEntrada" localSheetId="1">Entrada!$Q$8:$BD$29,Entrada!$G$7:$G$24,Entrada!$G$27:$G$30,Entrada!$G$33:$G$34,Entrada!$G$37:$G$41,Entrada!$G$44:$G$54,Entrada!$G$58:$G$67,Entrada!$L$7:$M$7,Entrada!$M$9:$M$35,Entrada!$M$37:$M$46,Entrada!$M$48:$M$75,Entrada!$M$77:$M$86,Entrada!$M$88:$M$95,Entrada!$M$97:$M$116,Entrada!$L$118:$M$120,Entrada!$L$124,Entrada!$L$126:$L$135,Entrada!$L$137:$L$140,Entrada!$L$142:$L$155,Entrada!$L$157:$L$160,Entrada!$L$162:$L$163,Entrada!$L$165:$L$171,Entrada!$Q$32,Entrada!$Q$35:$AB$43,Entrada!$Q$46:$AB$47,Entrada!$Q$52:$U$52,Entrada!$C$6:$C$10</definedName>
    <definedName name="GTIFPastaEntrada">Entrada!$Q$8:$BD$29,Entrada!$G$7:$G$24,Entrada!$G$27:$G$30,Entrada!$G$33:$G$34,Entrada!$G$37:$G$41,Entrada!$G$44:$G$54,Entrada!$G$58:$G$67,Entrada!$L$7:$M$7,Entrada!$M$9:$M$35,Entrada!$M$37:$M$46,Entrada!$M$48:$M$75,Entrada!$M$77:$M$86,Entrada!$M$88:$M$95,Entrada!$M$97:$M$116,Entrada!$L$118:$M$120,Entrada!$L$124,Entrada!$L$126:$L$135,Entrada!$L$137:$L$140,Entrada!$L$142:$L$155,Entrada!$L$157:$L$160,Entrada!$L$162:$L$163,Entrada!$L$165:$L$171,Entrada!$Q$32,Entrada!$Q$35:$AB$43,Entrada!$Q$46:$AB$47,Entrada!$Q$52:$U$52,Entrada!$C$6:$C$10</definedName>
    <definedName name="GTIFPastaFatorQ">'Fator Q'!$DF$2</definedName>
    <definedName name="GTIFPastaFinanceiros" localSheetId="10">[18]Financeiros!$D$128:$D$128,[18]Financeiros!$C$150:$D$335</definedName>
    <definedName name="GTIFPastaFinanceiros" localSheetId="18">[19]Financeiros!$D$81:$D$82,[19]Financeiros!$C$99:$D$335</definedName>
    <definedName name="GTIFPastaFinanceiros" localSheetId="21">[19]Financeiros!$D$81:$D$82,[19]Financeiros!$C$99:$D$335</definedName>
    <definedName name="GTIFPastaFinanceiros" localSheetId="22">[19]Financeiros!$D$81:$D$82,[19]Financeiros!$C$99:$D$335</definedName>
    <definedName name="GTIFPastaFinanceiros" localSheetId="24">[19]Financeiros!$D$81:$D$82,[19]Financeiros!$C$99:$D$335</definedName>
    <definedName name="GTIFPastaFinanceiros" localSheetId="25">[19]Financeiros!$D$81:$D$82,[19]Financeiros!$C$99:$D$335</definedName>
    <definedName name="GTIFPastaFinanceiros" localSheetId="23">[19]Financeiros!$D$81:$D$82,[19]Financeiros!$C$99:$D$335</definedName>
    <definedName name="GTIFPastaFinanceiros" localSheetId="2">[15]Financeiros!$D$81:$D$82,[15]Financeiros!$C$99:$D$335</definedName>
    <definedName name="GTIFPastaFinanceiros" localSheetId="1">Financeiros!$H$3:$M$7,Financeiros!$C$75:$D$335,Financeiros!$F$75:$G$335</definedName>
    <definedName name="GTIFPastaFinanceiros">Financeiros!$D$128:$D$128,Financeiros!$C$150:$D$335</definedName>
    <definedName name="GTIFPastaIndexador" localSheetId="10">[18]Indexador!$E$95:$J$95,[18]Indexador!$F$96,[18]Indexador!$H$96,[18]Indexador!$J$96,[18]Indexador!$E$97:$E$116,[18]Indexador!$G$97:$G$116,[18]Indexador!$I$97:$I$116,[18]Indexador!$F$121:$J$124,[18]Indexador!$F$126:$J$126,[18]Indexador!$C$143:$C$172</definedName>
    <definedName name="GTIFPastaIndexador" localSheetId="18">[19]Indexador!$E$95:$J$95,[19]Indexador!$F$96,[19]Indexador!$H$96,[19]Indexador!$J$96,[19]Indexador!$E$97:$E$116,[19]Indexador!$G$97:$G$116,[19]Indexador!$I$97:$I$116,[19]Indexador!$F$121:$J$124,[19]Indexador!$F$126:$J$126,[19]Indexador!$C$143:$C$172</definedName>
    <definedName name="GTIFPastaIndexador" localSheetId="21">[19]Indexador!$E$95:$J$95,[19]Indexador!$F$96,[19]Indexador!$H$96,[19]Indexador!$J$96,[19]Indexador!$E$97:$E$116,[19]Indexador!$G$97:$G$116,[19]Indexador!$I$97:$I$116,[19]Indexador!$F$121:$J$124,[19]Indexador!$F$126:$J$126,[19]Indexador!$C$143:$C$172</definedName>
    <definedName name="GTIFPastaIndexador" localSheetId="22">[19]Indexador!$E$95:$J$95,[19]Indexador!$F$96,[19]Indexador!$H$96,[19]Indexador!$J$96,[19]Indexador!$E$97:$E$116,[19]Indexador!$G$97:$G$116,[19]Indexador!$I$97:$I$116,[19]Indexador!$F$121:$J$124,[19]Indexador!$F$126:$J$126,[19]Indexador!$C$143:$C$172</definedName>
    <definedName name="GTIFPastaIndexador" localSheetId="24">[19]Indexador!$E$95:$J$95,[19]Indexador!$F$96,[19]Indexador!$H$96,[19]Indexador!$J$96,[19]Indexador!$E$97:$E$116,[19]Indexador!$G$97:$G$116,[19]Indexador!$I$97:$I$116,[19]Indexador!$F$121:$J$124,[19]Indexador!$F$126:$J$126,[19]Indexador!$C$143:$C$172</definedName>
    <definedName name="GTIFPastaIndexador" localSheetId="25">[19]Indexador!$E$95:$J$95,[19]Indexador!$F$96,[19]Indexador!$H$96,[19]Indexador!$J$96,[19]Indexador!$E$97:$E$116,[19]Indexador!$G$97:$G$116,[19]Indexador!$I$97:$I$116,[19]Indexador!$F$121:$J$124,[19]Indexador!$F$126:$J$126,[19]Indexador!$C$143:$C$172</definedName>
    <definedName name="GTIFPastaIndexador" localSheetId="23">[19]Indexador!$E$95:$J$95,[19]Indexador!$F$96,[19]Indexador!$H$96,[19]Indexador!$J$96,[19]Indexador!$E$97:$E$116,[19]Indexador!$G$97:$G$116,[19]Indexador!$I$97:$I$116,[19]Indexador!$F$121:$J$124,[19]Indexador!$F$126:$J$126,[19]Indexador!$C$143:$C$172</definedName>
    <definedName name="GTIFPastaIndexador" localSheetId="2">[15]Indexador!$E$95:$J$95,[15]Indexador!$F$96,[15]Indexador!$H$96,[15]Indexador!$J$96,[15]Indexador!$E$97:$E$116,[15]Indexador!$G$97:$G$116,[15]Indexador!$I$97:$I$116,[15]Indexador!$F$121:$J$124,[15]Indexador!$F$126:$J$126,[15]Indexador!$C$143:$C$172</definedName>
    <definedName name="GTIFPastaIndexador" localSheetId="1">Indexador!$E$95:$J$95,Indexador!$F$96,Indexador!$H$96,Indexador!$J$96,Indexador!$E$97:$E$116,Indexador!$G$97:$G$116,Indexador!$I$97:$I$116,Indexador!$F$121:$J$124,Indexador!$F$126:$J$126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 localSheetId="10">#REF!,#REF!</definedName>
    <definedName name="GTIFPastaLiminarAbrace" localSheetId="18">#REF!,#REF!</definedName>
    <definedName name="GTIFPastaLiminarAbrace" localSheetId="21">#REF!,#REF!</definedName>
    <definedName name="GTIFPastaLiminarAbrace" localSheetId="22">#REF!,#REF!</definedName>
    <definedName name="GTIFPastaLiminarAbrace" localSheetId="24">#REF!,#REF!</definedName>
    <definedName name="GTIFPastaLiminarAbrace" localSheetId="25">#REF!,#REF!</definedName>
    <definedName name="GTIFPastaLiminarAbrace" localSheetId="23">#REF!,#REF!</definedName>
    <definedName name="GTIFPastaLiminarAbrace" localSheetId="2">#REF!,#REF!</definedName>
    <definedName name="GTIFPastaLiminarAbrace" localSheetId="1">#REF!</definedName>
    <definedName name="GTIFPastaLiminarAbrace">#REF!</definedName>
    <definedName name="GTIFPastaMercado">Mercado!$B$72:$AB$74</definedName>
    <definedName name="GTIFPastaResultado">Resultado!$M$4:$M$23</definedName>
    <definedName name="GTIFPastaSuprimento" localSheetId="10">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#REF!,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</definedName>
    <definedName name="GTIFPastaSuprimento" localSheetId="18">[20]Suprimento!$F$31:$F$42,[20]Suprimento!$H$31:$H$42,[20]Suprimento!$F$45:$F$56,[20]Suprimento!$H$45:$H$56,[20]Suprimento!$F$59:$F$70,[20]Suprimento!$H$59:$H$70,[20]Suprimento!$F$73:$F$84,[20]Suprimento!$H$73:$H$84,[20]Suprimento!$F$87:$F$98,[20]Suprimento!$H$87:$H$98,[20]Suprimento!$F$101:$F$112,[20]Suprimento!$H$101:$H$112,[20]Suprimento!$F$115:$F$126,[20]Suprimento!$H$115:$H$126,[20]Suprimento!$F$129:$F$140,[20]Suprimento!$H$129:$H$140,[20]Suprimento!$F$143:$F$154,[20]Suprimento!$H$143:$H$154,[20]Suprimento!$F$157:$F$158,[20]Suprimento!$F$159:$F$168,[20]Suprimento!$H$157:$H$168,[20]Suprimento!$F$171:$F$182,[20]Suprimento!$H$171:$H$182,[20]Suprimento!$F$185:$F$196,[20]Suprimento!$H$185:$H$196,[20]Suprimento!$F$199:$F$210,[20]Suprimento!$H$199:$H$210,[20]Suprimento!$F$213:$F$224,[20]Suprimento!$H$213:$H$224,[20]Suprimento!$F$227:$F$238,[20]Suprimento!$H$227:$H$238,[20]Suprimento!$F$241:$F$252,[20]Suprimento!$H$241:$H$252,[20]Suprimento!$F$255:$F$266,[20]Suprimento!$H$255:$H$266,[20]Suprimento!$F$269:$F$280,[20]Suprimento!$H$269:$H$280,[20]Suprimento!$F$283:$F$294,[20]Suprimento!$H$283:$H$294,[20]Suprimento!$F$297:$F$308,[20]Suprimento!$H$297:$H$308</definedName>
    <definedName name="GTIFPastaSuprimento" localSheetId="21">[20]Suprimento!$F$31:$F$42,[20]Suprimento!$H$31:$H$42,[20]Suprimento!$F$45:$F$56,[20]Suprimento!$H$45:$H$56,[20]Suprimento!$F$59:$F$70,[20]Suprimento!$H$59:$H$70,[20]Suprimento!$F$73:$F$84,[20]Suprimento!$H$73:$H$84,[20]Suprimento!$F$87:$F$98,[20]Suprimento!$H$87:$H$98,[20]Suprimento!$F$101:$F$112,[20]Suprimento!$H$101:$H$112,[20]Suprimento!$F$115:$F$126,[20]Suprimento!$H$115:$H$126,[20]Suprimento!$F$129:$F$140,[20]Suprimento!$H$129:$H$140,[20]Suprimento!$F$143:$F$154,[20]Suprimento!$H$143:$H$154,[20]Suprimento!$F$157:$F$158,[20]Suprimento!$F$159:$F$168,[20]Suprimento!$H$157:$H$168,[20]Suprimento!$F$171:$F$182,[20]Suprimento!$H$171:$H$182,[20]Suprimento!$F$185:$F$196,[20]Suprimento!$H$185:$H$196,[20]Suprimento!$F$199:$F$210,[20]Suprimento!$H$199:$H$210,[20]Suprimento!$F$213:$F$224,[20]Suprimento!$H$213:$H$224,[20]Suprimento!$F$227:$F$238,[20]Suprimento!$H$227:$H$238,[20]Suprimento!$F$241:$F$252,[20]Suprimento!$H$241:$H$252,[20]Suprimento!$F$255:$F$266,[20]Suprimento!$H$255:$H$266,[20]Suprimento!$F$269:$F$280,[20]Suprimento!$H$269:$H$280,[20]Suprimento!$F$283:$F$294,[20]Suprimento!$H$283:$H$294,[20]Suprimento!$F$297:$F$308,[20]Suprimento!$H$297:$H$308</definedName>
    <definedName name="GTIFPastaSuprimento" localSheetId="22">[20]Suprimento!$F$31:$F$42,[20]Suprimento!$H$31:$H$42,[20]Suprimento!$F$45:$F$56,[20]Suprimento!$H$45:$H$56,[20]Suprimento!$F$59:$F$70,[20]Suprimento!$H$59:$H$70,[20]Suprimento!$F$73:$F$84,[20]Suprimento!$H$73:$H$84,[20]Suprimento!$F$87:$F$98,[20]Suprimento!$H$87:$H$98,[20]Suprimento!$F$101:$F$112,[20]Suprimento!$H$101:$H$112,[20]Suprimento!$F$115:$F$126,[20]Suprimento!$H$115:$H$126,[20]Suprimento!$F$129:$F$140,[20]Suprimento!$H$129:$H$140,[20]Suprimento!$F$143:$F$154,[20]Suprimento!$H$143:$H$154,[20]Suprimento!$F$157:$F$158,[20]Suprimento!$F$159:$F$168,[20]Suprimento!$H$157:$H$168,[20]Suprimento!$F$171:$F$182,[20]Suprimento!$H$171:$H$182,[20]Suprimento!$F$185:$F$196,[20]Suprimento!$H$185:$H$196,[20]Suprimento!$F$199:$F$210,[20]Suprimento!$H$199:$H$210,[20]Suprimento!$F$213:$F$224,[20]Suprimento!$H$213:$H$224,[20]Suprimento!$F$227:$F$238,[20]Suprimento!$H$227:$H$238,[20]Suprimento!$F$241:$F$252,[20]Suprimento!$H$241:$H$252,[20]Suprimento!$F$255:$F$266,[20]Suprimento!$H$255:$H$266,[20]Suprimento!$F$269:$F$280,[20]Suprimento!$H$269:$H$280,[20]Suprimento!$F$283:$F$294,[20]Suprimento!$H$283:$H$294,[20]Suprimento!$F$297:$F$308,[20]Suprimento!$H$297:$H$308</definedName>
    <definedName name="GTIFPastaSuprimento" localSheetId="24">[20]Suprimento!$F$31:$F$42,[20]Suprimento!$H$31:$H$42,[20]Suprimento!$F$45:$F$56,[20]Suprimento!$H$45:$H$56,[20]Suprimento!$F$59:$F$70,[20]Suprimento!$H$59:$H$70,[20]Suprimento!$F$73:$F$84,[20]Suprimento!$H$73:$H$84,[20]Suprimento!$F$87:$F$98,[20]Suprimento!$H$87:$H$98,[20]Suprimento!$F$101:$F$112,[20]Suprimento!$H$101:$H$112,[20]Suprimento!$F$115:$F$126,[20]Suprimento!$H$115:$H$126,[20]Suprimento!$F$129:$F$140,[20]Suprimento!$H$129:$H$140,[20]Suprimento!$F$143:$F$154,[20]Suprimento!$H$143:$H$154,[20]Suprimento!$F$157:$F$158,[20]Suprimento!$F$159:$F$168,[20]Suprimento!$H$157:$H$168,[20]Suprimento!$F$171:$F$182,[20]Suprimento!$H$171:$H$182,[20]Suprimento!$F$185:$F$196,[20]Suprimento!$H$185:$H$196,[20]Suprimento!$F$199:$F$210,[20]Suprimento!$H$199:$H$210,[20]Suprimento!$F$213:$F$224,[20]Suprimento!$H$213:$H$224,[20]Suprimento!$F$227:$F$238,[20]Suprimento!$H$227:$H$238,[20]Suprimento!$F$241:$F$252,[20]Suprimento!$H$241:$H$252,[20]Suprimento!$F$255:$F$266,[20]Suprimento!$H$255:$H$266,[20]Suprimento!$F$269:$F$280,[20]Suprimento!$H$269:$H$280,[20]Suprimento!$F$283:$F$294,[20]Suprimento!$H$283:$H$294,[20]Suprimento!$F$297:$F$308,[20]Suprimento!$H$297:$H$308</definedName>
    <definedName name="GTIFPastaSuprimento" localSheetId="25">[20]Suprimento!$F$31:$F$42,[20]Suprimento!$H$31:$H$42,[20]Suprimento!$F$45:$F$56,[20]Suprimento!$H$45:$H$56,[20]Suprimento!$F$59:$F$70,[20]Suprimento!$H$59:$H$70,[20]Suprimento!$F$73:$F$84,[20]Suprimento!$H$73:$H$84,[20]Suprimento!$F$87:$F$98,[20]Suprimento!$H$87:$H$98,[20]Suprimento!$F$101:$F$112,[20]Suprimento!$H$101:$H$112,[20]Suprimento!$F$115:$F$126,[20]Suprimento!$H$115:$H$126,[20]Suprimento!$F$129:$F$140,[20]Suprimento!$H$129:$H$140,[20]Suprimento!$F$143:$F$154,[20]Suprimento!$H$143:$H$154,[20]Suprimento!$F$157:$F$158,[20]Suprimento!$F$159:$F$168,[20]Suprimento!$H$157:$H$168,[20]Suprimento!$F$171:$F$182,[20]Suprimento!$H$171:$H$182,[20]Suprimento!$F$185:$F$196,[20]Suprimento!$H$185:$H$196,[20]Suprimento!$F$199:$F$210,[20]Suprimento!$H$199:$H$210,[20]Suprimento!$F$213:$F$224,[20]Suprimento!$H$213:$H$224,[20]Suprimento!$F$227:$F$238,[20]Suprimento!$H$227:$H$238,[20]Suprimento!$F$241:$F$252,[20]Suprimento!$H$241:$H$252,[20]Suprimento!$F$255:$F$266,[20]Suprimento!$H$255:$H$266,[20]Suprimento!$F$269:$F$280,[20]Suprimento!$H$269:$H$280,[20]Suprimento!$F$283:$F$294,[20]Suprimento!$H$283:$H$294,[20]Suprimento!$F$297:$F$308,[20]Suprimento!$H$297:$H$308</definedName>
    <definedName name="GTIFPastaSuprimento" localSheetId="23">[20]Suprimento!$F$31:$F$42,[20]Suprimento!$H$31:$H$42,[20]Suprimento!$F$45:$F$56,[20]Suprimento!$H$45:$H$56,[20]Suprimento!$F$59:$F$70,[20]Suprimento!$H$59:$H$70,[20]Suprimento!$F$73:$F$84,[20]Suprimento!$H$73:$H$84,[20]Suprimento!$F$87:$F$98,[20]Suprimento!$H$87:$H$98,[20]Suprimento!$F$101:$F$112,[20]Suprimento!$H$101:$H$112,[20]Suprimento!$F$115:$F$126,[20]Suprimento!$H$115:$H$126,[20]Suprimento!$F$129:$F$140,[20]Suprimento!$H$129:$H$140,[20]Suprimento!$F$143:$F$154,[20]Suprimento!$H$143:$H$154,[20]Suprimento!$F$157:$F$158,[20]Suprimento!$F$159:$F$168,[20]Suprimento!$H$157:$H$168,[20]Suprimento!$F$171:$F$182,[20]Suprimento!$H$171:$H$182,[20]Suprimento!$F$185:$F$196,[20]Suprimento!$H$185:$H$196,[20]Suprimento!$F$199:$F$210,[20]Suprimento!$H$199:$H$210,[20]Suprimento!$F$213:$F$224,[20]Suprimento!$H$213:$H$224,[20]Suprimento!$F$227:$F$238,[20]Suprimento!$H$227:$H$238,[20]Suprimento!$F$241:$F$252,[20]Suprimento!$H$241:$H$252,[20]Suprimento!$F$255:$F$266,[20]Suprimento!$H$255:$H$266,[20]Suprimento!$F$269:$F$280,[20]Suprimento!$H$269:$H$280,[20]Suprimento!$F$283:$F$294,[20]Suprimento!$H$283:$H$294,[20]Suprimento!$F$297:$F$308,[20]Suprimento!$H$297:$H$308</definedName>
    <definedName name="GTIFPastaSuprimento" localSheetId="2">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#REF!,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</definedName>
    <definedName name="GTIFPastaSuprimento" localSheetId="1">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#REF!,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D$2</definedName>
    <definedName name="Guapore" localSheetId="1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10" hidden="1">#REF!</definedName>
    <definedName name="H" localSheetId="18" hidden="1">#REF!</definedName>
    <definedName name="H" localSheetId="21" hidden="1">#REF!</definedName>
    <definedName name="H" localSheetId="22" hidden="1">#REF!</definedName>
    <definedName name="H" localSheetId="24" hidden="1">#REF!</definedName>
    <definedName name="H" localSheetId="25" hidden="1">#REF!</definedName>
    <definedName name="H" localSheetId="23" hidden="1">#REF!</definedName>
    <definedName name="H" localSheetId="2" hidden="1">#REF!</definedName>
    <definedName name="H" localSheetId="17" hidden="1">#REF!</definedName>
    <definedName name="H" localSheetId="1" hidden="1">#REF!</definedName>
    <definedName name="H" hidden="1">#REF!</definedName>
    <definedName name="hghjhhgj" localSheetId="10" hidden="1">{#N/A,#N/A,FALSE,"CONTROLE";#N/A,#N/A,FALSE,"CONTROLE"}</definedName>
    <definedName name="hghjhhgj" localSheetId="18" hidden="1">{#N/A,#N/A,FALSE,"CONTROLE";#N/A,#N/A,FALSE,"CONTROLE"}</definedName>
    <definedName name="hghjhhgj" localSheetId="21" hidden="1">{#N/A,#N/A,FALSE,"CONTROLE";#N/A,#N/A,FALSE,"CONTROLE"}</definedName>
    <definedName name="hghjhhgj" localSheetId="22" hidden="1">{#N/A,#N/A,FALSE,"CONTROLE";#N/A,#N/A,FALSE,"CONTROLE"}</definedName>
    <definedName name="hghjhhgj" localSheetId="24" hidden="1">{#N/A,#N/A,FALSE,"CONTROLE";#N/A,#N/A,FALSE,"CONTROLE"}</definedName>
    <definedName name="hghjhhgj" localSheetId="25" hidden="1">{#N/A,#N/A,FALSE,"CONTROLE";#N/A,#N/A,FALSE,"CONTROLE"}</definedName>
    <definedName name="hghjhhgj" localSheetId="23" hidden="1">{#N/A,#N/A,FALSE,"CONTROLE";#N/A,#N/A,FALSE,"CONTROLE"}</definedName>
    <definedName name="hghjhhgj" localSheetId="2" hidden="1">{#N/A,#N/A,FALSE,"CONTROLE";#N/A,#N/A,FALSE,"CONTROLE"}</definedName>
    <definedName name="hghjhhgj" hidden="1">{#N/A,#N/A,FALSE,"CONTROLE";#N/A,#N/A,FALSE,"CONTROLE"}</definedName>
    <definedName name="hjawt" localSheetId="10" hidden="1">{#N/A,#N/A,FALSE,"CONTROLE"}</definedName>
    <definedName name="hjawt" localSheetId="18" hidden="1">{#N/A,#N/A,FALSE,"CONTROLE"}</definedName>
    <definedName name="hjawt" localSheetId="21" hidden="1">{#N/A,#N/A,FALSE,"CONTROLE"}</definedName>
    <definedName name="hjawt" localSheetId="22" hidden="1">{#N/A,#N/A,FALSE,"CONTROLE"}</definedName>
    <definedName name="hjawt" localSheetId="24" hidden="1">{#N/A,#N/A,FALSE,"CONTROLE"}</definedName>
    <definedName name="hjawt" localSheetId="25" hidden="1">{#N/A,#N/A,FALSE,"CONTROLE"}</definedName>
    <definedName name="hjawt" localSheetId="23" hidden="1">{#N/A,#N/A,FALSE,"CONTROLE"}</definedName>
    <definedName name="hjawt" localSheetId="2" hidden="1">{#N/A,#N/A,FALSE,"CONTROLE"}</definedName>
    <definedName name="hjawt" hidden="1">{#N/A,#N/A,FALSE,"CONTROLE"}</definedName>
    <definedName name="ht" localSheetId="10" hidden="1">{#N/A,#N/A,FALSE,"CONTROLE"}</definedName>
    <definedName name="ht" localSheetId="18" hidden="1">{#N/A,#N/A,FALSE,"CONTROLE"}</definedName>
    <definedName name="ht" localSheetId="21" hidden="1">{#N/A,#N/A,FALSE,"CONTROLE"}</definedName>
    <definedName name="ht" localSheetId="22" hidden="1">{#N/A,#N/A,FALSE,"CONTROLE"}</definedName>
    <definedName name="ht" localSheetId="24" hidden="1">{#N/A,#N/A,FALSE,"CONTROLE"}</definedName>
    <definedName name="ht" localSheetId="25" hidden="1">{#N/A,#N/A,FALSE,"CONTROLE"}</definedName>
    <definedName name="ht" localSheetId="23" hidden="1">{#N/A,#N/A,FALSE,"CONTROLE"}</definedName>
    <definedName name="ht" localSheetId="2" hidden="1">{#N/A,#N/A,FALSE,"CONTROLE"}</definedName>
    <definedName name="ht" hidden="1">{#N/A,#N/A,FALSE,"CONTROLE"}</definedName>
    <definedName name="HTML_CodePage" hidden="1">1252</definedName>
    <definedName name="HTML_Control" localSheetId="31" hidden="1">{"'1998'!$B$2:$O$16"}</definedName>
    <definedName name="HTML_Control" localSheetId="10" hidden="1">{"'1998'!$B$2:$O$16"}</definedName>
    <definedName name="HTML_Control" localSheetId="26" hidden="1">{"'1998'!$B$2:$O$16"}</definedName>
    <definedName name="HTML_Control" localSheetId="18" hidden="1">{"'1998'!$B$2:$O$16"}</definedName>
    <definedName name="HTML_Control" localSheetId="21" hidden="1">{"'1998'!$B$2:$O$16"}</definedName>
    <definedName name="HTML_Control" localSheetId="22" hidden="1">{"'1998'!$B$2:$O$16"}</definedName>
    <definedName name="HTML_Control" localSheetId="24" hidden="1">{"'1998'!$B$2:$O$16"}</definedName>
    <definedName name="HTML_Control" localSheetId="25" hidden="1">{"'1998'!$B$2:$O$16"}</definedName>
    <definedName name="HTML_Control" localSheetId="23" hidden="1">{"'1998'!$B$2:$O$16"}</definedName>
    <definedName name="HTML_Control" localSheetId="2" hidden="1">{"'1998'!$B$2:$O$16"}</definedName>
    <definedName name="HTML_Control" localSheetId="17" hidden="1">{"'1998'!$B$2:$O$16"}</definedName>
    <definedName name="HTML_Control" localSheetId="6" hidden="1">{"'1998'!$B$2:$O$16"}</definedName>
    <definedName name="HTML_Control" localSheetId="1" hidden="1">{"'1998'!$B$2:$O$16"}</definedName>
    <definedName name="HTML_Control" localSheetId="34" hidden="1">{"'1998'!$B$2:$O$16"}</definedName>
    <definedName name="HTML_Control" hidden="1">{"'1998'!$B$2:$O$16"}</definedName>
    <definedName name="HTML_Control2" localSheetId="10" hidden="1">{"'DEC ou FEC'!$A$1:$O$132"}</definedName>
    <definedName name="HTML_Control2" hidden="1">{"'DEC ou FEC'!$A$1:$O$132"}</definedName>
    <definedName name="HTML_Control3" localSheetId="10" hidden="1">{"'DEC ou FEC'!$A$1:$O$132"}</definedName>
    <definedName name="HTML_Control3" hidden="1">{"'DEC ou FEC'!$A$1:$O$132"}</definedName>
    <definedName name="HTML_Control4" localSheetId="10" hidden="1">{"'DEC ou FEC'!$A$1:$O$132"}</definedName>
    <definedName name="HTML_Control4" hidden="1">{"'DEC ou FEC'!$A$1:$O$132"}</definedName>
    <definedName name="HTML_Control5" localSheetId="10" hidden="1">{"'DEC ou FEC'!$A$1:$O$132"}</definedName>
    <definedName name="HTML_Control5" hidden="1">{"'DEC ou FEC'!$A$1:$O$132"}</definedName>
    <definedName name="HTML_Control6" localSheetId="10" hidden="1">{"'DEC ou FEC'!$A$1:$O$132"}</definedName>
    <definedName name="HTML_Control6" hidden="1">{"'DEC ou FEC'!$A$1:$O$132"}</definedName>
    <definedName name="HTML_Control7" localSheetId="10" hidden="1">{"'DEC ou FEC'!$A$1:$O$132"}</definedName>
    <definedName name="HTML_Control7" hidden="1">{"'DEC ou FEC'!$A$1:$O$132"}</definedName>
    <definedName name="HTML_Control8" localSheetId="10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10" hidden="1">[2]Mercado!#REF!</definedName>
    <definedName name="I" localSheetId="18" hidden="1">[2]Mercado!#REF!</definedName>
    <definedName name="I" localSheetId="21" hidden="1">[2]Mercado!#REF!</definedName>
    <definedName name="I" localSheetId="22" hidden="1">[2]Mercado!#REF!</definedName>
    <definedName name="I" localSheetId="24" hidden="1">[2]Mercado!#REF!</definedName>
    <definedName name="I" localSheetId="25" hidden="1">[2]Mercado!#REF!</definedName>
    <definedName name="I" localSheetId="23" hidden="1">[2]Mercado!#REF!</definedName>
    <definedName name="I" localSheetId="2" hidden="1">[2]Mercado!#REF!</definedName>
    <definedName name="I" localSheetId="17" hidden="1">[2]Mercado!#REF!</definedName>
    <definedName name="I" hidden="1">[2]Mercado!#REF!</definedName>
    <definedName name="im" localSheetId="10" hidden="1">{#N/A,#N/A,FALSE,"ENERGIA";#N/A,#N/A,FALSE,"PERDIDAS";#N/A,#N/A,FALSE,"CLIENTES";#N/A,#N/A,FALSE,"ESTADO";#N/A,#N/A,FALSE,"TECNICA"}</definedName>
    <definedName name="im" localSheetId="18" hidden="1">{#N/A,#N/A,FALSE,"ENERGIA";#N/A,#N/A,FALSE,"PERDIDAS";#N/A,#N/A,FALSE,"CLIENTES";#N/A,#N/A,FALSE,"ESTADO";#N/A,#N/A,FALSE,"TECNICA"}</definedName>
    <definedName name="im" localSheetId="21" hidden="1">{#N/A,#N/A,FALSE,"ENERGIA";#N/A,#N/A,FALSE,"PERDIDAS";#N/A,#N/A,FALSE,"CLIENTES";#N/A,#N/A,FALSE,"ESTADO";#N/A,#N/A,FALSE,"TECNICA"}</definedName>
    <definedName name="im" localSheetId="22" hidden="1">{#N/A,#N/A,FALSE,"ENERGIA";#N/A,#N/A,FALSE,"PERDIDAS";#N/A,#N/A,FALSE,"CLIENTES";#N/A,#N/A,FALSE,"ESTADO";#N/A,#N/A,FALSE,"TECNICA"}</definedName>
    <definedName name="im" localSheetId="24" hidden="1">{#N/A,#N/A,FALSE,"ENERGIA";#N/A,#N/A,FALSE,"PERDIDAS";#N/A,#N/A,FALSE,"CLIENTES";#N/A,#N/A,FALSE,"ESTADO";#N/A,#N/A,FALSE,"TECNICA"}</definedName>
    <definedName name="im" localSheetId="25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2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23]Detail!#REF!</definedName>
    <definedName name="iukiikii" localSheetId="10" hidden="1">{#N/A,#N/A,FALSE,"CONTROLE"}</definedName>
    <definedName name="iukiikii" localSheetId="18" hidden="1">{#N/A,#N/A,FALSE,"CONTROLE"}</definedName>
    <definedName name="iukiikii" localSheetId="21" hidden="1">{#N/A,#N/A,FALSE,"CONTROLE"}</definedName>
    <definedName name="iukiikii" localSheetId="22" hidden="1">{#N/A,#N/A,FALSE,"CONTROLE"}</definedName>
    <definedName name="iukiikii" localSheetId="24" hidden="1">{#N/A,#N/A,FALSE,"CONTROLE"}</definedName>
    <definedName name="iukiikii" localSheetId="25" hidden="1">{#N/A,#N/A,FALSE,"CONTROLE"}</definedName>
    <definedName name="iukiikii" localSheetId="23" hidden="1">{#N/A,#N/A,FALSE,"CONTROLE"}</definedName>
    <definedName name="iukiikii" localSheetId="2" hidden="1">{#N/A,#N/A,FALSE,"CONTROLE"}</definedName>
    <definedName name="iukiikii" hidden="1">{#N/A,#N/A,FALSE,"CONTROLE"}</definedName>
    <definedName name="J" localSheetId="10" hidden="1">#REF!</definedName>
    <definedName name="J" localSheetId="18" hidden="1">#REF!</definedName>
    <definedName name="J" localSheetId="21" hidden="1">#REF!</definedName>
    <definedName name="J" localSheetId="22" hidden="1">#REF!</definedName>
    <definedName name="J" localSheetId="24" hidden="1">#REF!</definedName>
    <definedName name="J" localSheetId="25" hidden="1">#REF!</definedName>
    <definedName name="J" localSheetId="23" hidden="1">#REF!</definedName>
    <definedName name="J" localSheetId="2" hidden="1">#REF!</definedName>
    <definedName name="J" localSheetId="17" hidden="1">#REF!</definedName>
    <definedName name="J" localSheetId="1" hidden="1">#REF!</definedName>
    <definedName name="J" hidden="1">#REF!</definedName>
    <definedName name="jd" localSheetId="10" hidden="1">{#N/A,#N/A,FALSE,"CONTROLE"}</definedName>
    <definedName name="jd" localSheetId="18" hidden="1">{#N/A,#N/A,FALSE,"CONTROLE"}</definedName>
    <definedName name="jd" localSheetId="21" hidden="1">{#N/A,#N/A,FALSE,"CONTROLE"}</definedName>
    <definedName name="jd" localSheetId="22" hidden="1">{#N/A,#N/A,FALSE,"CONTROLE"}</definedName>
    <definedName name="jd" localSheetId="24" hidden="1">{#N/A,#N/A,FALSE,"CONTROLE"}</definedName>
    <definedName name="jd" localSheetId="25" hidden="1">{#N/A,#N/A,FALSE,"CONTROLE"}</definedName>
    <definedName name="jd" localSheetId="23" hidden="1">{#N/A,#N/A,FALSE,"CONTROLE"}</definedName>
    <definedName name="jd" localSheetId="2" hidden="1">{#N/A,#N/A,FALSE,"CONTROLE"}</definedName>
    <definedName name="jd" hidden="1">{#N/A,#N/A,FALSE,"CONTROLE"}</definedName>
    <definedName name="jhhgj" localSheetId="10" hidden="1">{#N/A,#N/A,FALSE,"CONTROLE"}</definedName>
    <definedName name="jhhgj" localSheetId="18" hidden="1">{#N/A,#N/A,FALSE,"CONTROLE"}</definedName>
    <definedName name="jhhgj" localSheetId="21" hidden="1">{#N/A,#N/A,FALSE,"CONTROLE"}</definedName>
    <definedName name="jhhgj" localSheetId="22" hidden="1">{#N/A,#N/A,FALSE,"CONTROLE"}</definedName>
    <definedName name="jhhgj" localSheetId="24" hidden="1">{#N/A,#N/A,FALSE,"CONTROLE"}</definedName>
    <definedName name="jhhgj" localSheetId="25" hidden="1">{#N/A,#N/A,FALSE,"CONTROLE"}</definedName>
    <definedName name="jhhgj" localSheetId="23" hidden="1">{#N/A,#N/A,FALSE,"CONTROLE"}</definedName>
    <definedName name="jhhgj" localSheetId="2" hidden="1">{#N/A,#N/A,FALSE,"CONTROLE"}</definedName>
    <definedName name="jhhgj" hidden="1">{#N/A,#N/A,FALSE,"CONTROLE"}</definedName>
    <definedName name="juu" localSheetId="10" hidden="1">{#N/A,#N/A,FALSE,"CONTROLE"}</definedName>
    <definedName name="juu" localSheetId="18" hidden="1">{#N/A,#N/A,FALSE,"CONTROLE"}</definedName>
    <definedName name="juu" localSheetId="21" hidden="1">{#N/A,#N/A,FALSE,"CONTROLE"}</definedName>
    <definedName name="juu" localSheetId="22" hidden="1">{#N/A,#N/A,FALSE,"CONTROLE"}</definedName>
    <definedName name="juu" localSheetId="24" hidden="1">{#N/A,#N/A,FALSE,"CONTROLE"}</definedName>
    <definedName name="juu" localSheetId="25" hidden="1">{#N/A,#N/A,FALSE,"CONTROLE"}</definedName>
    <definedName name="juu" localSheetId="23" hidden="1">{#N/A,#N/A,FALSE,"CONTROLE"}</definedName>
    <definedName name="juu" localSheetId="2" hidden="1">{#N/A,#N/A,FALSE,"CONTROLE"}</definedName>
    <definedName name="juu" hidden="1">{#N/A,#N/A,FALSE,"CONTROLE"}</definedName>
    <definedName name="jyd" localSheetId="10" hidden="1">{#N/A,#N/A,FALSE,"CONTROLE"}</definedName>
    <definedName name="jyd" localSheetId="18" hidden="1">{#N/A,#N/A,FALSE,"CONTROLE"}</definedName>
    <definedName name="jyd" localSheetId="21" hidden="1">{#N/A,#N/A,FALSE,"CONTROLE"}</definedName>
    <definedName name="jyd" localSheetId="22" hidden="1">{#N/A,#N/A,FALSE,"CONTROLE"}</definedName>
    <definedName name="jyd" localSheetId="24" hidden="1">{#N/A,#N/A,FALSE,"CONTROLE"}</definedName>
    <definedName name="jyd" localSheetId="25" hidden="1">{#N/A,#N/A,FALSE,"CONTROLE"}</definedName>
    <definedName name="jyd" localSheetId="23" hidden="1">{#N/A,#N/A,FALSE,"CONTROLE"}</definedName>
    <definedName name="jyd" localSheetId="2" hidden="1">{#N/A,#N/A,FALSE,"CONTROLE"}</definedName>
    <definedName name="jyd" hidden="1">{#N/A,#N/A,FALSE,"CONTROLE"}</definedName>
    <definedName name="kico" localSheetId="10" hidden="1">{#N/A,#N/A,FALSE,"CONTROLE";#N/A,#N/A,FALSE,"CONTROLE"}</definedName>
    <definedName name="kico" hidden="1">{#N/A,#N/A,FALSE,"CONTROLE";#N/A,#N/A,FALSE,"CONTROLE"}</definedName>
    <definedName name="kiko" localSheetId="10" hidden="1">{#N/A,#N/A,FALSE,"CONTROLE";#N/A,#N/A,FALSE,"CONTROLE"}</definedName>
    <definedName name="kiko" hidden="1">{#N/A,#N/A,FALSE,"CONTROLE";#N/A,#N/A,FALSE,"CONTROLE"}</definedName>
    <definedName name="kiy" localSheetId="10" hidden="1">{#N/A,#N/A,FALSE,"CONTROLE"}</definedName>
    <definedName name="kiy" localSheetId="18" hidden="1">{#N/A,#N/A,FALSE,"CONTROLE"}</definedName>
    <definedName name="kiy" localSheetId="21" hidden="1">{#N/A,#N/A,FALSE,"CONTROLE"}</definedName>
    <definedName name="kiy" localSheetId="22" hidden="1">{#N/A,#N/A,FALSE,"CONTROLE"}</definedName>
    <definedName name="kiy" localSheetId="24" hidden="1">{#N/A,#N/A,FALSE,"CONTROLE"}</definedName>
    <definedName name="kiy" localSheetId="25" hidden="1">{#N/A,#N/A,FALSE,"CONTROLE"}</definedName>
    <definedName name="kiy" localSheetId="23" hidden="1">{#N/A,#N/A,FALSE,"CONTROLE"}</definedName>
    <definedName name="kiy" localSheetId="2" hidden="1">{#N/A,#N/A,FALSE,"CONTROLE"}</definedName>
    <definedName name="kiy" hidden="1">{#N/A,#N/A,FALSE,"CONTROLE"}</definedName>
    <definedName name="kjfhgjfj" localSheetId="10" hidden="1">{#N/A,#N/A,FALSE,"CONTROLE";#N/A,#N/A,FALSE,"CONTROLE"}</definedName>
    <definedName name="kjfhgjfj" localSheetId="18" hidden="1">{#N/A,#N/A,FALSE,"CONTROLE";#N/A,#N/A,FALSE,"CONTROLE"}</definedName>
    <definedName name="kjfhgjfj" localSheetId="21" hidden="1">{#N/A,#N/A,FALSE,"CONTROLE";#N/A,#N/A,FALSE,"CONTROLE"}</definedName>
    <definedName name="kjfhgjfj" localSheetId="22" hidden="1">{#N/A,#N/A,FALSE,"CONTROLE";#N/A,#N/A,FALSE,"CONTROLE"}</definedName>
    <definedName name="kjfhgjfj" localSheetId="24" hidden="1">{#N/A,#N/A,FALSE,"CONTROLE";#N/A,#N/A,FALSE,"CONTROLE"}</definedName>
    <definedName name="kjfhgjfj" localSheetId="25" hidden="1">{#N/A,#N/A,FALSE,"CONTROLE";#N/A,#N/A,FALSE,"CONTROLE"}</definedName>
    <definedName name="kjfhgjfj" localSheetId="23" hidden="1">{#N/A,#N/A,FALSE,"CONTROLE";#N/A,#N/A,FALSE,"CONTROLE"}</definedName>
    <definedName name="kjfhgjfj" localSheetId="2" hidden="1">{#N/A,#N/A,FALSE,"CONTROLE";#N/A,#N/A,FALSE,"CONTROLE"}</definedName>
    <definedName name="kjfhgjfj" hidden="1">{#N/A,#N/A,FALSE,"CONTROLE";#N/A,#N/A,FALSE,"CONTROLE"}</definedName>
    <definedName name="LEILA" localSheetId="10" hidden="1">{#N/A,#N/A,FALSE,"ENERGIA";#N/A,#N/A,FALSE,"PERDIDAS";#N/A,#N/A,FALSE,"CLIENTES";#N/A,#N/A,FALSE,"ESTADO";#N/A,#N/A,FALSE,"TECNICA"}</definedName>
    <definedName name="LEILA" localSheetId="2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10" hidden="1">{#N/A,#N/A,FALSE,"ENERGIA";#N/A,#N/A,FALSE,"PERDIDAS";#N/A,#N/A,FALSE,"CLIENTES";#N/A,#N/A,FALSE,"ESTADO";#N/A,#N/A,FALSE,"TECNICA"}</definedName>
    <definedName name="LIGHT" localSheetId="2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10" hidden="1">{#N/A,#N/A,FALSE,"CONTROLE"}</definedName>
    <definedName name="Livres" hidden="1">{#N/A,#N/A,FALSE,"CONTROLE"}</definedName>
    <definedName name="LL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 localSheetId="10">[18]Financeiros!#REF!</definedName>
    <definedName name="LnkTxEfeitoSobrecontratacao" localSheetId="18">[24]Financeiros!#REF!</definedName>
    <definedName name="LnkTxEfeitoSobrecontratacao" localSheetId="21">[24]Financeiros!#REF!</definedName>
    <definedName name="LnkTxEfeitoSobrecontratacao" localSheetId="22">[24]Financeiros!#REF!</definedName>
    <definedName name="LnkTxEfeitoSobrecontratacao" localSheetId="24">[24]Financeiros!#REF!</definedName>
    <definedName name="LnkTxEfeitoSobrecontratacao" localSheetId="25">[24]Financeiros!#REF!</definedName>
    <definedName name="LnkTxEfeitoSobrecontratacao" localSheetId="23">[24]Financeiros!#REF!</definedName>
    <definedName name="LnkTxEfeitoSobrecontratacao" localSheetId="2">Financeiros!#REF!</definedName>
    <definedName name="LnkTxEfeitoSobrecontratacao" localSheetId="1">Financeiros!#REF!</definedName>
    <definedName name="LnkTxEfeitoSobrecontratacao">Financeiros!#REF!</definedName>
    <definedName name="LnkTxt_CAA2017">'VPB1'!$C$66</definedName>
    <definedName name="LnkTxt_CO_Edital_Leilao">'VPB1'!$C$61</definedName>
    <definedName name="LnkTxt_efeito_CceAR_Disp_exist" localSheetId="10">'[25]Votos e NTs'!$CF$363</definedName>
    <definedName name="LnkTxt_efeito_CceAR_Disp_exist">'Votos e NTs'!$CF$375</definedName>
    <definedName name="Lnktxt_Efeito_CCEAR_Disp_Nova" localSheetId="10">'[25]Votos e NTs'!$CF$365</definedName>
    <definedName name="Lnktxt_Efeito_CCEAR_Disp_Nova">'Votos e NTs'!$CF$377</definedName>
    <definedName name="LnkTxt_Efeito_CCEAR_Qtd_Exist" localSheetId="10">'[25]Votos e NTs'!$CF$364</definedName>
    <definedName name="LnkTxt_Efeito_CCEAR_Qtd_Exist">'Votos e NTs'!$CF$376</definedName>
    <definedName name="LnkTxt_efeito_CCEAR_Qtd_nova" localSheetId="10">'[25]Votos e NTs'!$CF$366</definedName>
    <definedName name="LnkTxt_efeito_CCEAR_Qtd_nova">'Votos e NTs'!$CF$378</definedName>
    <definedName name="LnkTxt_Efeito_Cotas" localSheetId="10">'[25]Votos e NTs'!$CF$371</definedName>
    <definedName name="LnkTxt_Efeito_Cotas">'Votos e NTs'!$CF$383</definedName>
    <definedName name="LnkTxt_PBlimpa2017">'VPB1'!$C$65</definedName>
    <definedName name="LnkTxt_PBlimpa2017_comdesagio">'VPB1'!$C$68</definedName>
    <definedName name="LnkTxt_percentual_desagio_PBlimpa">'VPB1'!$C$62</definedName>
    <definedName name="lnkTxt_PMSO2017_com_desagio">'VPB1'!$C$71</definedName>
    <definedName name="LnkTxt_proporcao_CO_PB">'VPB1'!$C$72</definedName>
    <definedName name="LnkTxtAdicionalRte">'NT Revisao'!$BC$252</definedName>
    <definedName name="LnkTxTAvalefeitoCDEACRRev">'Voto Rev'!$F$25</definedName>
    <definedName name="LnkTxTAvalefeitoCDEDECRev" localSheetId="2">#REF!</definedName>
    <definedName name="LnkTxTAvalefeitoCDEDECRev">'Voto Rev'!$F$24</definedName>
    <definedName name="LnkTxTAvalefeitoCDEUSORev" localSheetId="2">#REF!</definedName>
    <definedName name="LnkTxTAvalefeitoCDEUSORev">'Voto Rev'!$F$23</definedName>
    <definedName name="LnkTxTAvalefeitoCFURHRev" localSheetId="2">#REF!</definedName>
    <definedName name="LnkTxTAvalefeitoCFURHRev">'Voto Rev'!$F$26</definedName>
    <definedName name="LnkTxTAvalefeitoConexaoRev" localSheetId="2">#REF!</definedName>
    <definedName name="LnkTxTAvalefeitoConexaoRev">'Voto Rev'!$F$38</definedName>
    <definedName name="LnkTxtAvalEfeitoEncargoRev">'[19]NT Revisao'!$AX$197</definedName>
    <definedName name="LnkTxtAvalEfeitoEncargos" localSheetId="10">'[18]Votos e NTs'!$BP$232</definedName>
    <definedName name="LnkTxtAvalEfeitoEncargos">'Votos e NTs'!$BP$271</definedName>
    <definedName name="LnkTxTAvalefeitoEncargosRev" localSheetId="2">#REF!</definedName>
    <definedName name="LnkTxTAvalefeitoEncargosRev">'Voto Rev'!$F$21</definedName>
    <definedName name="LnkTxtAvalEfeitoEncargosVoto" localSheetId="10">#REF!</definedName>
    <definedName name="LnkTxtAvalEfeitoEncargosVoto">Voto!$F$32</definedName>
    <definedName name="LnkTxtAvalEfeitoEnergia" localSheetId="10">'[18]Votos e NTs'!$BP$251</definedName>
    <definedName name="LnkTxtAvalEfeitoEnergia" localSheetId="18">'[19]Voto e NT'!$BO$235</definedName>
    <definedName name="LnkTxtAvalEfeitoEnergia" localSheetId="21">'[19]Voto e NT'!$BO$235</definedName>
    <definedName name="LnkTxtAvalEfeitoEnergia" localSheetId="22">'[19]Voto e NT'!$BO$235</definedName>
    <definedName name="LnkTxtAvalEfeitoEnergia" localSheetId="24">'[19]Voto e NT'!$BO$235</definedName>
    <definedName name="LnkTxtAvalEfeitoEnergia" localSheetId="25">'[19]Voto e NT'!$BO$235</definedName>
    <definedName name="LnkTxtAvalEfeitoEnergia" localSheetId="23">'[19]Voto e NT'!$BO$235</definedName>
    <definedName name="LnkTxtAvalEfeitoEnergia" localSheetId="2">'[15]Votos e NTs'!$BP$259</definedName>
    <definedName name="LnkTxtAvalEfeitoEnergia">'Votos e NTs'!$BP$290</definedName>
    <definedName name="LnkTxtAvalEfeitoEnergiaRev" localSheetId="18">'[19]NT Revisao'!$AX$216</definedName>
    <definedName name="LnkTxtAvalEfeitoEnergiaRev" localSheetId="21">'[19]NT Revisao'!$AX$216</definedName>
    <definedName name="LnkTxtAvalEfeitoEnergiaRev" localSheetId="22">'[19]NT Revisao'!$AX$216</definedName>
    <definedName name="LnkTxtAvalEfeitoEnergiaRev" localSheetId="24">'[19]NT Revisao'!$AX$216</definedName>
    <definedName name="LnkTxtAvalEfeitoEnergiaRev" localSheetId="25">'[19]NT Revisao'!$AX$216</definedName>
    <definedName name="LnkTxtAvalEfeitoEnergiaRev" localSheetId="23">'[19]NT Revisao'!$AX$216</definedName>
    <definedName name="LnkTxTAvalefeitoEnergiaRev" localSheetId="2">#REF!</definedName>
    <definedName name="LnkTxTAvalefeitoEnergiaRev">'Voto Rev'!$F$41</definedName>
    <definedName name="LnkTxTAvalefeitoESSRev" localSheetId="2">#REF!</definedName>
    <definedName name="LnkTxTAvalefeitoESSRev">'Voto Rev'!$F$27</definedName>
    <definedName name="LnkTxtAvalEfeitoFinanceiro" localSheetId="10">'[18]Votos e NTs'!$BP$256</definedName>
    <definedName name="LnkTxtAvalEfeitoFinanceiro">'Votos e NTs'!$BP$295</definedName>
    <definedName name="LnkTxTAvalefeitoMUSTItaipuRev" localSheetId="2">#REF!</definedName>
    <definedName name="LnkTxTAvalefeitoMUSTItaipuRev">'Voto Rev'!$F$36</definedName>
    <definedName name="LnkTxTAvalefeitoONSRev" localSheetId="2">#REF!</definedName>
    <definedName name="LnkTxTAvalefeitoONSRev">'Voto Rev'!$F$30</definedName>
    <definedName name="LnkTxtAvalEfeitoPA" localSheetId="18">'[24]Votos e NTs'!$BP$380</definedName>
    <definedName name="LnkTxtAvalEfeitoPA" localSheetId="21">'[24]Votos e NTs'!$BP$380</definedName>
    <definedName name="LnkTxtAvalEfeitoPA" localSheetId="22">'[24]Votos e NTs'!$BP$380</definedName>
    <definedName name="LnkTxtAvalEfeitoPA" localSheetId="24">'[24]Votos e NTs'!$BP$380</definedName>
    <definedName name="LnkTxtAvalEfeitoPA" localSheetId="25">'[24]Votos e NTs'!$BP$380</definedName>
    <definedName name="LnkTxtAvalEfeitoPA" localSheetId="23">'[24]Votos e NTs'!$BP$380</definedName>
    <definedName name="LnkTxtAvalEfeitoPA">'Votos e NTs'!$BP$270</definedName>
    <definedName name="LnkTxtAvalEfeitoPB" localSheetId="10">'[18]Votos e NTs'!$BP$253</definedName>
    <definedName name="LnkTxtAvalEfeitoPB" localSheetId="18">'[24]Votos e NTs'!$BP$402</definedName>
    <definedName name="LnkTxtAvalEfeitoPB" localSheetId="21">'[24]Votos e NTs'!$BP$402</definedName>
    <definedName name="LnkTxtAvalEfeitoPB" localSheetId="22">'[24]Votos e NTs'!$BP$402</definedName>
    <definedName name="LnkTxtAvalEfeitoPB" localSheetId="24">'[24]Votos e NTs'!$BP$402</definedName>
    <definedName name="LnkTxtAvalEfeitoPB" localSheetId="25">'[24]Votos e NTs'!$BP$402</definedName>
    <definedName name="LnkTxtAvalEfeitoPB" localSheetId="23">'[24]Votos e NTs'!$BP$402</definedName>
    <definedName name="LnkTxtAvalEfeitoPB">'Votos e NTs'!$BP$292</definedName>
    <definedName name="LnkTxtAvalEfeitoPBRev">'[19]NT Revisao'!$AX$217</definedName>
    <definedName name="LnkTxTAvalefeitoPDRev" localSheetId="2">#REF!</definedName>
    <definedName name="LnkTxTAvalefeitoPDRev">'Voto Rev'!$F$29</definedName>
    <definedName name="LnkTxTAvalefeitoPROINFARev" localSheetId="2">#REF!</definedName>
    <definedName name="LnkTxTAvalefeitoPROINFARev">'Voto Rev'!$F$28</definedName>
    <definedName name="LnkTxTAvalefeitoRBExportRev" localSheetId="2">#REF!</definedName>
    <definedName name="LnkTxTAvalefeitoRBExportRev">'Voto Rev'!$F$35</definedName>
    <definedName name="LnkTxTAvalefeitoRBFRev" localSheetId="2">#REF!</definedName>
    <definedName name="LnkTxTAvalefeitoRBFRev">'Voto Rev'!$F$33</definedName>
    <definedName name="LnkTxTAvalefeitoRBONSRev" localSheetId="2">#REF!</definedName>
    <definedName name="LnkTxTAvalefeitoRBONSRev">'Voto Rev'!$F$34</definedName>
    <definedName name="LnkTxTAvalefeitoRBRev" localSheetId="2">#REF!</definedName>
    <definedName name="LnkTxTAvalefeitoRBRev">'Voto Rev'!$F$32</definedName>
    <definedName name="LnkTxtAvalEfeitoRetiradaFinanceiros" localSheetId="10">'[18]Votos e NTs'!$BP$294</definedName>
    <definedName name="LnkTxtAvalEfeitoRetiradaFinanceiros">'Votos e NTs'!$BP$328</definedName>
    <definedName name="LnkTxTAvalefeitoTFSEERev" localSheetId="2">#REF!</definedName>
    <definedName name="LnkTxTAvalefeitoTFSEERev">'Voto Rev'!$F$22</definedName>
    <definedName name="LnkTxtAvalEfeitoTrans" localSheetId="10">'[18]Votos e NTs'!$BP$242</definedName>
    <definedName name="LnkTxtAvalEfeitoTrans">'Votos e NTs'!$BP$281</definedName>
    <definedName name="LnkTxTAvalefeitoTransmissaoRev" localSheetId="2">#REF!</definedName>
    <definedName name="LnkTxTAvalefeitoTransmissaoRev">'Voto Rev'!$F$31</definedName>
    <definedName name="LnkTxTAvalefeitoTranspItaipuRev" localSheetId="2">#REF!</definedName>
    <definedName name="LnkTxTAvalefeitoTranspItaipuRev">'Voto Rev'!$F$37</definedName>
    <definedName name="LnkTxtAvalEfeitoTransRev">'[19]NT Revisao'!$AX$207</definedName>
    <definedName name="LnkTxTAvalefeitoUsoRev" localSheetId="2">#REF!</definedName>
    <definedName name="LnkTxTAvalefeitoUsoRev">'Voto Rev'!$F$39</definedName>
    <definedName name="LnkTxtAvalVar_Remuneracao">'NT Revisao'!$AT$199</definedName>
    <definedName name="LnkTxTAvalVarCDEACRRev" localSheetId="2">#REF!</definedName>
    <definedName name="LnkTxTAvalVarCDEACRRev">'Voto Rev'!$E$25</definedName>
    <definedName name="LnkTxTAvalVarCDEDECRev" localSheetId="2">#REF!</definedName>
    <definedName name="LnkTxTAvalVarCDEDECRev">'Voto Rev'!$E$24</definedName>
    <definedName name="LnkTxTAvalVarCDEUSORev" localSheetId="2">#REF!</definedName>
    <definedName name="LnkTxTAvalVarCDEUSORev">'Voto Rev'!$E$23</definedName>
    <definedName name="LnkTxTAvalVarCFURHRev" localSheetId="2">#REF!</definedName>
    <definedName name="LnkTxTAvalVarCFURHRev">'Voto Rev'!$E$26</definedName>
    <definedName name="LnkTxTAvalVarConexaoRev" localSheetId="2">#REF!</definedName>
    <definedName name="LnkTxTAvalVarConexaoRev">'Voto Rev'!$E$38</definedName>
    <definedName name="LnkTxtAvalVarEncargos">'Votos e NTs'!$BO$271</definedName>
    <definedName name="LnkTxTAvalVarEncargosRev" localSheetId="2">#REF!</definedName>
    <definedName name="LnkTxTAvalVarEncargosRev">'Voto Rev'!$E$21</definedName>
    <definedName name="LnkTxtAvalVarEnergia">'Votos e NTs'!$BO$290</definedName>
    <definedName name="LnkTxTAvalVarEnergiaRev" localSheetId="2">#REF!</definedName>
    <definedName name="LnkTxTAvalVarEnergiaRev">'Voto Rev'!$E$41</definedName>
    <definedName name="LnkTxTAvalVarESSRev" localSheetId="2">#REF!</definedName>
    <definedName name="LnkTxTAvalVarESSRev">'Voto Rev'!$E$27</definedName>
    <definedName name="LnkTxTAvalVarMUSTItaipuRev" localSheetId="2">#REF!</definedName>
    <definedName name="LnkTxTAvalVarMUSTItaipuRev">'Voto Rev'!$E$36</definedName>
    <definedName name="LnkTxTAvalVarONSRev" localSheetId="2">#REF!</definedName>
    <definedName name="LnkTxTAvalVarONSRev">'Voto Rev'!$E$30</definedName>
    <definedName name="LnkTxtAvalVarPA">'Votos e NTs'!$BO$270</definedName>
    <definedName name="LnkTxTAvalVarPDRev" localSheetId="2">#REF!</definedName>
    <definedName name="LnkTxTAvalVarPDRev">'Voto Rev'!$E$29</definedName>
    <definedName name="LnkTxTAvalVarPROINFARev" localSheetId="2">#REF!</definedName>
    <definedName name="LnkTxTAvalVarPROINFARev">'Voto Rev'!$E$28</definedName>
    <definedName name="LnkTxTAvalVarRBExportRev" localSheetId="2">#REF!</definedName>
    <definedName name="LnkTxTAvalVarRBExportRev">'Voto Rev'!$E$35</definedName>
    <definedName name="LnkTxTAvalVarRBFRev" localSheetId="2">#REF!</definedName>
    <definedName name="LnkTxTAvalVarRBFRev">'Voto Rev'!$E$33</definedName>
    <definedName name="LnkTxTAvalVarRBONSRev" localSheetId="2">#REF!</definedName>
    <definedName name="LnkTxTAvalVarRBONSRev">'Voto Rev'!$E$34</definedName>
    <definedName name="LnkTxTAvalVarRBRev" localSheetId="2">#REF!</definedName>
    <definedName name="LnkTxTAvalVarRBRev">'Voto Rev'!$E$32</definedName>
    <definedName name="LnkTxTAvalVarTFSEERev" localSheetId="2">#REF!</definedName>
    <definedName name="LnkTxTAvalVarTFSEERev">'Voto Rev'!$E$22</definedName>
    <definedName name="LnkTxtAvalVarTrans">'Votos e NTs'!$BO$281</definedName>
    <definedName name="LnkTxTAvalVarTransmissaoRev" localSheetId="2">#REF!</definedName>
    <definedName name="LnkTxTAvalVarTransmissaoRev">'Voto Rev'!$E$31</definedName>
    <definedName name="LnkTxTAvalVarTranspItaipuRev" localSheetId="2">#REF!</definedName>
    <definedName name="LnkTxTAvalVarTranspItaipuRev">'Voto Rev'!$E$37</definedName>
    <definedName name="LnkTxTAvalVarUsoRev" localSheetId="2">#REF!</definedName>
    <definedName name="LnkTxTAvalVarUsoRev">'Voto Rev'!$E$39</definedName>
    <definedName name="LnkTxtCDEACR">Encargos!$G$24</definedName>
    <definedName name="LnkTxtCDEDec">Encargos!$G$23</definedName>
    <definedName name="LnkTxtCDEUso" localSheetId="2">Encargos!$G$22</definedName>
    <definedName name="LnkTxtCDEUso">Encargos!$G$22</definedName>
    <definedName name="LnkTxtCE" localSheetId="10">#REF!</definedName>
    <definedName name="LnkTxtCE">#REF!</definedName>
    <definedName name="LnKTxtCO" localSheetId="10">[25]Resultado!$H$20</definedName>
    <definedName name="LnKTxtCO">Resultado!$H$20</definedName>
    <definedName name="LnkTxtCompraEnergiaDRA" localSheetId="18">[19]Energia!$C$15</definedName>
    <definedName name="LnkTxtCompraEnergiaDRA" localSheetId="21">[19]Energia!$C$15</definedName>
    <definedName name="LnkTxtCompraEnergiaDRA" localSheetId="22">[19]Energia!$C$15</definedName>
    <definedName name="LnkTxtCompraEnergiaDRA" localSheetId="24">[19]Energia!$C$15</definedName>
    <definedName name="LnkTxtCompraEnergiaDRA" localSheetId="25">[19]Energia!$C$15</definedName>
    <definedName name="LnkTxtCompraEnergiaDRA" localSheetId="23">[19]Energia!$C$15</definedName>
    <definedName name="LnkTxtCompraEnergiaDRA">Energia!$C$15</definedName>
    <definedName name="LnkTxtCompraEnergiaDRP" localSheetId="10">[25]Energia!$D$15</definedName>
    <definedName name="LnkTxtCompraEnergiaDRP">Energia!$D$15</definedName>
    <definedName name="LnkTxtConcatenacaoCUSD" localSheetId="10">[18]Financeiros!#REF!</definedName>
    <definedName name="LnkTxtConcatenacaoCUSD" localSheetId="18">[24]Financeiros!#REF!</definedName>
    <definedName name="LnkTxtConcatenacaoCUSD" localSheetId="21">[24]Financeiros!#REF!</definedName>
    <definedName name="LnkTxtConcatenacaoCUSD" localSheetId="22">[24]Financeiros!#REF!</definedName>
    <definedName name="LnkTxtConcatenacaoCUSD" localSheetId="24">[24]Financeiros!#REF!</definedName>
    <definedName name="LnkTxtConcatenacaoCUSD" localSheetId="25">[24]Financeiros!#REF!</definedName>
    <definedName name="LnkTxtConcatenacaoCUSD" localSheetId="23">[24]Financeiros!#REF!</definedName>
    <definedName name="LnkTxtConcatenacaoCUSD" localSheetId="2">Financeiros!#REF!</definedName>
    <definedName name="LnkTxtConcatenacaoCUSD" localSheetId="1">Financeiros!#REF!</definedName>
    <definedName name="LnkTxtConcatenacaoCUSD">Financeiros!#REF!</definedName>
    <definedName name="LnkTxtConselho">Financeiros!$D$90</definedName>
    <definedName name="LnkTxtContratoConcessao">CAPA!$C$28</definedName>
    <definedName name="LnkTxtcovid">#REF!</definedName>
    <definedName name="Lnktxtcustosoperacionaisrevisao" localSheetId="10">#REF!</definedName>
    <definedName name="Lnktxtcustosoperacionaisrevisao">#REF!</definedName>
    <definedName name="LnkTxtCVA">'Votos e NTs'!$AW$211</definedName>
    <definedName name="LnkTxtCVACompensar">'Votos e NTs'!$BA$218</definedName>
    <definedName name="LnkTxtCVAEncargos" localSheetId="18">'[19]Voto e NT'!$BA$166</definedName>
    <definedName name="LnkTxtCVAEncargos" localSheetId="21">'[19]Voto e NT'!$BA$166</definedName>
    <definedName name="LnkTxtCVAEncargos" localSheetId="22">'[19]Voto e NT'!$BA$166</definedName>
    <definedName name="LnkTxtCVAEncargos" localSheetId="24">'[19]Voto e NT'!$BA$166</definedName>
    <definedName name="LnkTxtCVAEncargos" localSheetId="25">'[19]Voto e NT'!$BA$166</definedName>
    <definedName name="LnkTxtCVAEncargos" localSheetId="23">'[19]Voto e NT'!$BA$166</definedName>
    <definedName name="LnkTxtCVAEncargos">'Votos e NTs'!$BA$217</definedName>
    <definedName name="LnkTxtCVAEnergia" localSheetId="18">'[19]Voto e NT'!$BA$164</definedName>
    <definedName name="LnkTxtCVAEnergia" localSheetId="21">'[19]Voto e NT'!$BA$164</definedName>
    <definedName name="LnkTxtCVAEnergia" localSheetId="22">'[19]Voto e NT'!$BA$164</definedName>
    <definedName name="LnkTxtCVAEnergia" localSheetId="24">'[19]Voto e NT'!$BA$164</definedName>
    <definedName name="LnkTxtCVAEnergia" localSheetId="25">'[19]Voto e NT'!$BA$164</definedName>
    <definedName name="LnkTxtCVAEnergia" localSheetId="23">'[19]Voto e NT'!$BA$164</definedName>
    <definedName name="LnkTxtCVAEnergia">'Votos e NTs'!$BA$215</definedName>
    <definedName name="LnkTxtCVASaldoacompensar">CAPA!$C$32</definedName>
    <definedName name="LnkTxtCVATransmissao" localSheetId="18">'[19]Voto e NT'!$BA$165</definedName>
    <definedName name="LnkTxtCVATransmissao" localSheetId="21">'[19]Voto e NT'!$BA$165</definedName>
    <definedName name="LnkTxtCVATransmissao" localSheetId="22">'[19]Voto e NT'!$BA$165</definedName>
    <definedName name="LnkTxtCVATransmissao" localSheetId="24">'[19]Voto e NT'!$BA$165</definedName>
    <definedName name="LnkTxtCVATransmissao" localSheetId="25">'[19]Voto e NT'!$BA$165</definedName>
    <definedName name="LnkTxtCVATransmissao" localSheetId="23">'[19]Voto e NT'!$BA$165</definedName>
    <definedName name="LnkTxtCVATransmissao">'Votos e NTs'!$BA$216</definedName>
    <definedName name="LnkTxtDemaisFin" localSheetId="2">#REF!</definedName>
    <definedName name="LnkTxtDemaisFin">'Voto Rev'!$O$137</definedName>
    <definedName name="LnkTxtDiferencaIRT2013">'[26]Recálculo Consolidado'!$B$15</definedName>
    <definedName name="LnkTxtDiferencaRTE">'[26]Recálculo Consolidado'!$B$6</definedName>
    <definedName name="LnkTxtDiferencaRTEAtualizada">'[26]Recálculo Consolidado'!$B$7</definedName>
    <definedName name="LnkTxtDiferencaRTEfin">'[26]Recálculo Consolidado'!$C$7</definedName>
    <definedName name="LnktxtDiminuicaoQuotadereintegracao" localSheetId="10">#REF!</definedName>
    <definedName name="LnktxtDiminuicaoQuotadereintegracao">#REF!</definedName>
    <definedName name="Lnktxtdiminuicaoremuneracao" localSheetId="10">#REF!</definedName>
    <definedName name="Lnktxtdiminuicaoremuneracao">#REF!</definedName>
    <definedName name="LnkTxtDRAData">CAPA!$C$9</definedName>
    <definedName name="LnkTxtDRPData" localSheetId="10">[18]CAPA!$C$10</definedName>
    <definedName name="LnkTxtDRPData" localSheetId="18">[19]CAPA!$C$10</definedName>
    <definedName name="LnkTxtDRPData" localSheetId="21">[19]CAPA!$C$10</definedName>
    <definedName name="LnkTxtDRPData" localSheetId="22">[19]CAPA!$C$10</definedName>
    <definedName name="LnkTxtDRPData" localSheetId="24">[19]CAPA!$C$10</definedName>
    <definedName name="LnkTxtDRPData" localSheetId="25">[19]CAPA!$C$10</definedName>
    <definedName name="LnkTxtDRPData" localSheetId="23">[19]CAPA!$C$10</definedName>
    <definedName name="LnkTxtDRPData" localSheetId="2">[15]CAPA!$C$10</definedName>
    <definedName name="LnkTxtDRPData" localSheetId="17">CAPA!$C$10</definedName>
    <definedName name="LnkTxtDRPData" localSheetId="1">CAPA!$C$10</definedName>
    <definedName name="LnkTxtDRPData">CAPA!$C$10</definedName>
    <definedName name="LnkTxtEfeito" localSheetId="10">[18]Resultado!$L$10</definedName>
    <definedName name="LnkTxtEfeito" localSheetId="18">[19]Resultado!$L$10</definedName>
    <definedName name="LnkTxtEfeito" localSheetId="21">[19]Resultado!$L$10</definedName>
    <definedName name="LnkTxtEfeito" localSheetId="22">[19]Resultado!$L$10</definedName>
    <definedName name="LnkTxtEfeito" localSheetId="24">[19]Resultado!$L$10</definedName>
    <definedName name="LnkTxtEfeito" localSheetId="25">[19]Resultado!$L$10</definedName>
    <definedName name="LnkTxtEfeito" localSheetId="23">[19]Resultado!$L$10</definedName>
    <definedName name="LnkTxtEfeito" localSheetId="2">[15]Resultado!$L$10</definedName>
    <definedName name="LnkTxtEfeito" localSheetId="17">Resultado!$M$10</definedName>
    <definedName name="LnkTxtEfeito" localSheetId="1">Resultado!$M$10</definedName>
    <definedName name="LnkTxtEfeito">Resultado!$M$10</definedName>
    <definedName name="LnkTxtEfeito_Diferimento_ESS_EER">'Votos e NTs'!$BA$231</definedName>
    <definedName name="LnkTxtEfeito_neutralidade_transporte">'Votos e NTs'!$BA$220</definedName>
    <definedName name="LnkTxtEfeito_WACC_RGR_OE" localSheetId="18">'Avaliação Parcela B Nova'!$V$139</definedName>
    <definedName name="LnkTxtEfeito_WACC_RGR_OE" localSheetId="21">'Avaliação Parcela B Nova (0)'!$V$137</definedName>
    <definedName name="LnkTxtEfeito_WACC_RGR_OE" localSheetId="24">'Avaliação Parcela B Nova (2)'!$V$137</definedName>
    <definedName name="LnkTxtEfeito_WACC_RGR_OE" localSheetId="25">'Avaliação Parcela B Nova (3)'!$V$137</definedName>
    <definedName name="LnkTxtEfeito_WACC_RGR_OE" localSheetId="23">'Avaliação Parcela B Nova (4)'!$V$137</definedName>
    <definedName name="LnkTxtEfeito_WACC_RGR_OE">'Avaliação Parcela B Nova (1)'!$V$137</definedName>
    <definedName name="LnkTxTefeitoAjusteInvestimento" localSheetId="18">'[27]Voto Rev'!#REF!</definedName>
    <definedName name="LnkTxTefeitoAjusteInvestimento" localSheetId="21">'[27]Voto Rev'!#REF!</definedName>
    <definedName name="LnkTxTefeitoAjusteInvestimento" localSheetId="22">'[27]Voto Rev'!#REF!</definedName>
    <definedName name="LnkTxTefeitoAjusteInvestimento" localSheetId="24">'[27]Voto Rev'!#REF!</definedName>
    <definedName name="LnkTxTefeitoAjusteInvestimento" localSheetId="25">'[27]Voto Rev'!#REF!</definedName>
    <definedName name="LnkTxTefeitoAjusteInvestimento" localSheetId="23">'[27]Voto Rev'!#REF!</definedName>
    <definedName name="LnkTxTefeitoAjusteInvestimento" localSheetId="2">#REF!</definedName>
    <definedName name="LnkTxTefeitoAjusteInvestimento">'Voto Rev'!$F$49</definedName>
    <definedName name="LnkTxTefeitoAnuidades" localSheetId="2">#REF!</definedName>
    <definedName name="LnkTxtefeitoAnuidades">'NT Revisao'!$AU$198</definedName>
    <definedName name="LnkTxtEfeitoAT" localSheetId="18">[19]Resultado!$L$8</definedName>
    <definedName name="LnkTxtEfeitoAT" localSheetId="21">[19]Resultado!$L$8</definedName>
    <definedName name="LnkTxtEfeitoAT" localSheetId="22">[19]Resultado!$L$8</definedName>
    <definedName name="LnkTxtEfeitoAT" localSheetId="24">[19]Resultado!$L$8</definedName>
    <definedName name="LnkTxtEfeitoAT" localSheetId="25">[19]Resultado!$L$8</definedName>
    <definedName name="LnkTxtEfeitoAT" localSheetId="23">[19]Resultado!$L$8</definedName>
    <definedName name="LnkTxtEfeitoAT">Resultado!$M$8</definedName>
    <definedName name="LnkTxtEfeitoBaseLiq" localSheetId="21">'Avaliação Parcela B Nova (0)'!$V$138</definedName>
    <definedName name="LnkTxtEfeitoBaseLiq" localSheetId="24">'Avaliação Parcela B Nova (2)'!$V$138</definedName>
    <definedName name="LnkTxtEfeitoBaseLiq" localSheetId="25">'Avaliação Parcela B Nova (3)'!$V$139</definedName>
    <definedName name="LnkTxtEfeitoBaseLiq" localSheetId="23">'Avaliação Parcela B Nova (4)'!$V$138</definedName>
    <definedName name="LnkTxtEfeitoBaseLiq">'Avaliação Parcela B Nova (1)'!$V$138</definedName>
    <definedName name="LnkTxtEfeitoBaseLiqnova" localSheetId="18">'Avaliação Parcela B Nova'!$V$140</definedName>
    <definedName name="LnkTxtEfeitoBaseLiqnova">'Avaliação Parcela B Nova'!$V$140</definedName>
    <definedName name="LnkTxtEfeitoBT" localSheetId="18">[19]Resultado!$L$9</definedName>
    <definedName name="LnkTxtEfeitoBT" localSheetId="21">[19]Resultado!$L$9</definedName>
    <definedName name="LnkTxtEfeitoBT" localSheetId="22">[19]Resultado!$L$9</definedName>
    <definedName name="LnkTxtEfeitoBT" localSheetId="24">[19]Resultado!$L$9</definedName>
    <definedName name="LnkTxtEfeitoBT" localSheetId="25">[19]Resultado!$L$9</definedName>
    <definedName name="LnkTxtEfeitoBT" localSheetId="23">[19]Resultado!$L$9</definedName>
    <definedName name="LnkTxtEfeitoBT">Resultado!$M$9</definedName>
    <definedName name="LnktxtEfeitoCDEACR" localSheetId="10">'[18]Votos e NTs'!$BP$236</definedName>
    <definedName name="LnktxtEfeitoCDEACR">'Votos e NTs'!$BP$275</definedName>
    <definedName name="LnkTXTefeitoCDEDC">'NT Revisao'!$AU$178</definedName>
    <definedName name="LnktxtEfeitoCDEUso" localSheetId="10">'[18]Votos e NTs'!$BP$234</definedName>
    <definedName name="LnktxtEfeitoCDEUso">'Votos e NTs'!$BP$273</definedName>
    <definedName name="LnkTxtEfeitoCeripa">'[26]Recálculo Consolidado'!$C$17</definedName>
    <definedName name="LnkTxTefeitoCO" localSheetId="2">#REF!</definedName>
    <definedName name="LnkTxtefeitoCO">'NT Revisao'!$AU$197</definedName>
    <definedName name="LnkTxtefeitoCompraEnergia" localSheetId="18">'[28]Votos e NTs'!$BN$374</definedName>
    <definedName name="LnkTxtefeitoCompraEnergia" localSheetId="21">'[28]Votos e NTs'!$BN$374</definedName>
    <definedName name="LnkTxtefeitoCompraEnergia" localSheetId="22">'[28]Votos e NTs'!$BN$374</definedName>
    <definedName name="LnkTxtefeitoCompraEnergia" localSheetId="24">'[28]Votos e NTs'!$BN$374</definedName>
    <definedName name="LnkTxtefeitoCompraEnergia" localSheetId="25">'[28]Votos e NTs'!$BN$374</definedName>
    <definedName name="LnkTxtefeitoCompraEnergia" localSheetId="23">'[28]Votos e NTs'!$BN$374</definedName>
    <definedName name="LnkTxtefeitoCompraEnergia">'[28]Votos e NTs'!$BN$374</definedName>
    <definedName name="LnkTxtefeitoCustosT" localSheetId="18">'[28]Votos e NTs'!$BN$365</definedName>
    <definedName name="LnkTxtefeitoCustosT" localSheetId="21">'[28]Votos e NTs'!$BN$365</definedName>
    <definedName name="LnkTxtefeitoCustosT" localSheetId="22">'[28]Votos e NTs'!$BN$365</definedName>
    <definedName name="LnkTxtefeitoCustosT" localSheetId="24">'[28]Votos e NTs'!$BN$365</definedName>
    <definedName name="LnkTxtefeitoCustosT" localSheetId="25">'[28]Votos e NTs'!$BN$365</definedName>
    <definedName name="LnkTxtefeitoCustosT" localSheetId="23">'[28]Votos e NTs'!$BN$365</definedName>
    <definedName name="LnkTxtefeitoCustosT">'[28]Votos e NTs'!$BN$365</definedName>
    <definedName name="LnkTxtefeitoCVA" localSheetId="10">#REF!</definedName>
    <definedName name="LnkTxtefeitoCVA">#REF!</definedName>
    <definedName name="LnkTxtEfeitoCVAEnergia">'[29]NT Revisao'!$AT$222</definedName>
    <definedName name="LnkTxTefeitoDep" localSheetId="2">#REF!</definedName>
    <definedName name="LnkTxtefeitoDep">'NT Revisao'!$AU$200</definedName>
    <definedName name="LnkTxtefeitoEncargo" localSheetId="18">'[28]Votos e NTs'!$BN$355</definedName>
    <definedName name="LnkTxtefeitoEncargo" localSheetId="21">'[28]Votos e NTs'!$BN$355</definedName>
    <definedName name="LnkTxtefeitoEncargo" localSheetId="22">'[28]Votos e NTs'!$BN$355</definedName>
    <definedName name="LnkTxtefeitoEncargo" localSheetId="24">'[28]Votos e NTs'!$BN$355</definedName>
    <definedName name="LnkTxtefeitoEncargo" localSheetId="25">'[28]Votos e NTs'!$BN$355</definedName>
    <definedName name="LnkTxtefeitoEncargo" localSheetId="23">'[28]Votos e NTs'!$BN$355</definedName>
    <definedName name="LnkTxtefeitoEncargo">'[28]Votos e NTs'!$BN$355</definedName>
    <definedName name="LnkTxtEfeitoEnergiaVoto" localSheetId="10">#REF!</definedName>
    <definedName name="LnkTxtEfeitoEnergiaVoto">Voto!$F$50</definedName>
    <definedName name="LnkTxtEfeitoExpSubmercados" localSheetId="10">[18]Financeiros!#REF!</definedName>
    <definedName name="LnkTxtEfeitoExpSubmercados" localSheetId="18">[24]Financeiros!#REF!</definedName>
    <definedName name="LnkTxtEfeitoExpSubmercados" localSheetId="21">[24]Financeiros!#REF!</definedName>
    <definedName name="LnkTxtEfeitoExpSubmercados" localSheetId="22">[24]Financeiros!#REF!</definedName>
    <definedName name="LnkTxtEfeitoExpSubmercados" localSheetId="24">[24]Financeiros!#REF!</definedName>
    <definedName name="LnkTxtEfeitoExpSubmercados" localSheetId="25">[24]Financeiros!#REF!</definedName>
    <definedName name="LnkTxtEfeitoExpSubmercados" localSheetId="23">[24]Financeiros!#REF!</definedName>
    <definedName name="LnkTxtEfeitoExpSubmercados" localSheetId="2">Financeiros!#REF!</definedName>
    <definedName name="LnkTxtEfeitoExpSubmercados" localSheetId="1">Financeiros!#REF!</definedName>
    <definedName name="LnkTxtEfeitoExpSubmercados">Financeiros!#REF!</definedName>
    <definedName name="LnkTxtEfeitoFin">'[19]NT Revisao'!$AX$227</definedName>
    <definedName name="LnkTxtEfeitoFinComRTE">'NT Revisao'!$AU$206</definedName>
    <definedName name="LnkTxTefeitoOR" localSheetId="2">#REF!</definedName>
    <definedName name="LnkTxTefeitoOR">'Voto Rev'!$F$48</definedName>
    <definedName name="LnkTxTEfeitoRecIrr">'[18]Votos e NTs'!$BP$252</definedName>
    <definedName name="LnkTxtEfeitoRecurso">'[26]Recálculo Consolidado'!$C$18</definedName>
    <definedName name="LnkTxtEfeitoRecursoTotal">'[26]Recálculo Consolidado'!$C$19</definedName>
    <definedName name="LnkTxTefeitoRem" localSheetId="2">#REF!</definedName>
    <definedName name="LnkTxtefeitoRem">'NT Revisao'!$AU$199</definedName>
    <definedName name="LnkTxtefeitoremuneração">#REF!</definedName>
    <definedName name="LnkTxtEfeitoRetiradaFin">'[19]NT Revisao'!$AX$254</definedName>
    <definedName name="LnkTxtEfeitoRetiradaFinComRTE" localSheetId="10">'[25]NT Revisao'!$AU$245</definedName>
    <definedName name="LnkTxtEfeitoRetiradaFinComRTE">'NT Revisao'!$AU$239</definedName>
    <definedName name="LnkTXTefeitorevPA">'Voto Rev'!$F$20</definedName>
    <definedName name="LnkTXTEfeitoREVPB">'Voto Rev'!$F$42</definedName>
    <definedName name="LnkTxtEfeitoRH" localSheetId="10">'[25]Votos e NTs'!$BA$226</definedName>
    <definedName name="LnkTxtEfeitoRH">'Votos e NTs'!$BA$226</definedName>
    <definedName name="LnkTxTefeitoRI" localSheetId="2">#REF!</definedName>
    <definedName name="Lnktxtefenerev">'NT Revisao'!$AU$195</definedName>
    <definedName name="LnkTxtEletronuclear" localSheetId="10">[18]Financeiros!#REF!</definedName>
    <definedName name="LnkTxtEletronuclear" localSheetId="18">[24]Financeiros!#REF!</definedName>
    <definedName name="LnkTxtEletronuclear" localSheetId="21">[24]Financeiros!#REF!</definedName>
    <definedName name="LnkTxtEletronuclear" localSheetId="22">[24]Financeiros!#REF!</definedName>
    <definedName name="LnkTxtEletronuclear" localSheetId="24">[24]Financeiros!#REF!</definedName>
    <definedName name="LnkTxtEletronuclear" localSheetId="25">[24]Financeiros!#REF!</definedName>
    <definedName name="LnkTxtEletronuclear" localSheetId="23">[24]Financeiros!#REF!</definedName>
    <definedName name="LnkTxtEletronuclear" localSheetId="2">Financeiros!#REF!</definedName>
    <definedName name="LnkTxtEletronuclear" localSheetId="1">Financeiros!#REF!</definedName>
    <definedName name="LnkTxtEletronuclear">Financeiros!#REF!</definedName>
    <definedName name="LnkTxtES" localSheetId="10">#REF!</definedName>
    <definedName name="LnkTxtES">#REF!</definedName>
    <definedName name="LnkTxtESS">Encargos!$C$12</definedName>
    <definedName name="LnkTxtFatorAjusteMercado" localSheetId="10">'[25]NT Revisao'!#REF!</definedName>
    <definedName name="LnkTxtFatorAjusteMercado">'NT Revisao'!#REF!</definedName>
    <definedName name="LnkTxtFatorPd" localSheetId="10">[18]VPB1!$F$40</definedName>
    <definedName name="LnkTxtFatorPd" localSheetId="18">[24]VPB1!$F$40</definedName>
    <definedName name="LnkTxtFatorPd" localSheetId="21">[24]VPB1!$F$40</definedName>
    <definedName name="LnkTxtFatorPd" localSheetId="22">[24]VPB1!$F$40</definedName>
    <definedName name="LnkTxtFatorPd" localSheetId="24">[24]VPB1!$F$40</definedName>
    <definedName name="LnkTxtFatorPd" localSheetId="25">[24]VPB1!$F$40</definedName>
    <definedName name="LnkTxtFatorPd" localSheetId="23">[24]VPB1!$F$40</definedName>
    <definedName name="LnkTxtFatorPd" localSheetId="2">'VPB1'!$F$40</definedName>
    <definedName name="LnkTxtFatorPd">'VPB1'!$F$40</definedName>
    <definedName name="LnkTxtFatorQ" localSheetId="10">[18]VPB1!$F$42</definedName>
    <definedName name="LnkTxtFatorQ" localSheetId="18">[19]VPB1!$F$42</definedName>
    <definedName name="LnkTxtFatorQ" localSheetId="21">[19]VPB1!$F$42</definedName>
    <definedName name="LnkTxtFatorQ" localSheetId="22">[19]VPB1!$F$42</definedName>
    <definedName name="LnkTxtFatorQ" localSheetId="24">[19]VPB1!$F$42</definedName>
    <definedName name="LnkTxtFatorQ" localSheetId="25">[19]VPB1!$F$42</definedName>
    <definedName name="LnkTxtFatorQ" localSheetId="23">[19]VPB1!$F$42</definedName>
    <definedName name="LnkTxtFatorQ" localSheetId="2">[15]VPB1!$F$42</definedName>
    <definedName name="LnkTxtFatorQ">'VPB1'!$F$42</definedName>
    <definedName name="LnkTxtFatorT" localSheetId="10">[18]VPB1!$F$41</definedName>
    <definedName name="LnkTxtFatorT" localSheetId="18">[19]VPB1!$F$41</definedName>
    <definedName name="LnkTxtFatorT" localSheetId="21">[19]VPB1!$F$41</definedName>
    <definedName name="LnkTxtFatorT" localSheetId="22">[19]VPB1!$F$41</definedName>
    <definedName name="LnkTxtFatorT" localSheetId="24">[19]VPB1!$F$41</definedName>
    <definedName name="LnkTxtFatorT" localSheetId="25">[19]VPB1!$F$41</definedName>
    <definedName name="LnkTxtFatorT" localSheetId="23">[19]VPB1!$F$41</definedName>
    <definedName name="LnkTxtFatorT" localSheetId="2">[15]VPB1!$F$41</definedName>
    <definedName name="LnkTxtFatorT">'VPB1'!$F$41</definedName>
    <definedName name="LnkTxtFatorX" localSheetId="10">[18]VPB1!$F$43</definedName>
    <definedName name="LnkTxtFatorX" localSheetId="18">[19]VPB1!$F$43</definedName>
    <definedName name="LnkTxtFatorX" localSheetId="21">[19]VPB1!$F$43</definedName>
    <definedName name="LnkTxtFatorX" localSheetId="22">[19]VPB1!$F$43</definedName>
    <definedName name="LnkTxtFatorX" localSheetId="24">[19]VPB1!$F$43</definedName>
    <definedName name="LnkTxtFatorX" localSheetId="25">[19]VPB1!$F$43</definedName>
    <definedName name="LnkTxtFatorX" localSheetId="23">[19]VPB1!$F$43</definedName>
    <definedName name="LnkTxtFatorX" localSheetId="2">[15]VPB1!$F$43</definedName>
    <definedName name="LnkTxtFatorX" localSheetId="1">'VPB1'!$F$43</definedName>
    <definedName name="LnkTxtFatorX">'VPB1'!$F$43</definedName>
    <definedName name="LnkTXTFatorxsemQ">'VPB e Fator X'!$D$36</definedName>
    <definedName name="LnkTxtFinRTE" localSheetId="2">#REF!</definedName>
    <definedName name="LnkTxtFinRTE">'Voto Rev'!$O$136</definedName>
    <definedName name="LnkTxtGarantias" localSheetId="10">[18]Financeiros!#REF!</definedName>
    <definedName name="LnkTxtGarantias" localSheetId="18">[24]Financeiros!#REF!</definedName>
    <definedName name="LnkTxtGarantias" localSheetId="21">[24]Financeiros!#REF!</definedName>
    <definedName name="LnkTxtGarantias" localSheetId="22">[24]Financeiros!#REF!</definedName>
    <definedName name="LnkTxtGarantias" localSheetId="24">[24]Financeiros!#REF!</definedName>
    <definedName name="LnkTxtGarantias" localSheetId="25">[24]Financeiros!#REF!</definedName>
    <definedName name="LnkTxtGarantias" localSheetId="23">[24]Financeiros!#REF!</definedName>
    <definedName name="LnkTxtGarantias" localSheetId="2">Financeiros!#REF!</definedName>
    <definedName name="LnkTxtGarantias" localSheetId="1">Financeiros!#REF!</definedName>
    <definedName name="LnkTxtGarantias">Financeiros!#REF!</definedName>
    <definedName name="LnkTxtICMS" localSheetId="10">'[18]Votos e NTs'!$Q$29</definedName>
    <definedName name="LnkTxtICMS" localSheetId="18">'[19]Voto e NT'!$Q$26</definedName>
    <definedName name="LnkTxtICMS" localSheetId="21">'[19]Voto e NT'!$Q$26</definedName>
    <definedName name="LnkTxtICMS" localSheetId="22">'[19]Voto e NT'!$Q$26</definedName>
    <definedName name="LnkTxtICMS" localSheetId="24">'[19]Voto e NT'!$Q$26</definedName>
    <definedName name="LnkTxtICMS" localSheetId="25">'[19]Voto e NT'!$Q$26</definedName>
    <definedName name="LnkTxtICMS" localSheetId="23">'[19]Voto e NT'!$Q$26</definedName>
    <definedName name="LnkTxtICMS" localSheetId="2">'[15]Votos e NTs'!$Q$26</definedName>
    <definedName name="LnkTxtICMS">'Votos e NTs'!$Q$29</definedName>
    <definedName name="LnkTxtIGPM">'VPB1'!$F$38</definedName>
    <definedName name="LnkTxtIGPMFatorX" localSheetId="10">[18]VPB1!$F$44</definedName>
    <definedName name="LnkTxtIGPMFatorX" localSheetId="18">[24]VPB1!$F$44</definedName>
    <definedName name="LnkTxtIGPMFatorX" localSheetId="21">[24]VPB1!$F$44</definedName>
    <definedName name="LnkTxtIGPMFatorX" localSheetId="22">[24]VPB1!$F$44</definedName>
    <definedName name="LnkTxtIGPMFatorX" localSheetId="24">[24]VPB1!$F$44</definedName>
    <definedName name="LnkTxtIGPMFatorX" localSheetId="25">[24]VPB1!$F$44</definedName>
    <definedName name="LnkTxtIGPMFatorX" localSheetId="23">[24]VPB1!$F$44</definedName>
    <definedName name="LnkTxtIGPMFatorX" localSheetId="2">'VPB1'!$F$44</definedName>
    <definedName name="LnkTxtIGPMFatorX" localSheetId="1">'VPB1'!$F$44</definedName>
    <definedName name="LnkTxtIGPMFatorX">'VPB1'!$F$44</definedName>
    <definedName name="LnktxtImpactoCDECONTAACR" localSheetId="10">#REF!</definedName>
    <definedName name="LnktxtImpactoCDECONTAACR">#REF!</definedName>
    <definedName name="Lnktxtimpactocustosoperacionais" localSheetId="10">#REF!</definedName>
    <definedName name="Lnktxtimpactocustosoperacionais">#REF!</definedName>
    <definedName name="Lnktxtimpactoencargos" localSheetId="10">#REF!</definedName>
    <definedName name="Lnktxtimpactoencargos">#REF!</definedName>
    <definedName name="Lnktxtimpactoenergia">#REF!</definedName>
    <definedName name="lnktxtimpactoESS" localSheetId="10">'[18]Votos e NTs'!$BP$238</definedName>
    <definedName name="lnktxtimpactoESS">'Votos e NTs'!$BP$277</definedName>
    <definedName name="Lnktxtimpactoquotadereintegracao" localSheetId="10">#REF!</definedName>
    <definedName name="Lnktxtimpactoquotadereintegracao">#REF!</definedName>
    <definedName name="Lnktxtimpactoremuneracao" localSheetId="10">#REF!</definedName>
    <definedName name="Lnktxtimpactoremuneracao">#REF!</definedName>
    <definedName name="lnktxtimpdepre">'Avaliação Parcela B Nova'!$K$176</definedName>
    <definedName name="LnkTxtImpostoporDentro">'Votos e NTs'!$Q$32</definedName>
    <definedName name="LnkTxtImpostoTotalporFora">'Votos e NTs'!$Q$31</definedName>
    <definedName name="LnkTxtIndiceEconomico" localSheetId="10">[18]Resultado!$D$6</definedName>
    <definedName name="LnkTxtIndiceEconomico">Resultado!$D$6</definedName>
    <definedName name="LnkTxtIndiceFinanceiro">Resultado!$D$7</definedName>
    <definedName name="LnkTxtIndiceIRT" localSheetId="18">[24]Resultado!$D$8</definedName>
    <definedName name="LnkTxtIndiceIRT" localSheetId="21">[24]Resultado!$D$8</definedName>
    <definedName name="LnkTxtIndiceIRT" localSheetId="22">[24]Resultado!$D$8</definedName>
    <definedName name="LnkTxtIndiceIRT" localSheetId="24">[24]Resultado!$D$8</definedName>
    <definedName name="LnkTxtIndiceIRT" localSheetId="25">[24]Resultado!$D$8</definedName>
    <definedName name="LnkTxtIndiceIRT" localSheetId="23">[24]Resultado!$D$8</definedName>
    <definedName name="LnkTxtIndiceIRT">Resultado!$D$8</definedName>
    <definedName name="LnkTxtIPCA" localSheetId="10">[18]VPB1!$F$39</definedName>
    <definedName name="LnkTxtIPCA" localSheetId="18">[24]VPB1!$F$39</definedName>
    <definedName name="LnkTxtIPCA" localSheetId="21">[24]VPB1!$F$39</definedName>
    <definedName name="LnkTxtIPCA" localSheetId="22">[24]VPB1!$F$39</definedName>
    <definedName name="LnkTxtIPCA" localSheetId="24">[24]VPB1!$F$39</definedName>
    <definedName name="LnkTxtIPCA" localSheetId="25">[24]VPB1!$F$39</definedName>
    <definedName name="LnkTxtIPCA" localSheetId="23">[24]VPB1!$F$39</definedName>
    <definedName name="LnkTxtIPCA" localSheetId="2">'VPB1'!$F$39</definedName>
    <definedName name="LnkTxtIPCA">'VPB1'!$F$39</definedName>
    <definedName name="LnkTxtIRT_Encargos">'[30]Votos e NTs'!$BN$355</definedName>
    <definedName name="LnkTxtIRTComp_Energia">'[30]Votos e NTs'!$BN$374</definedName>
    <definedName name="LnkTxtIRTParcelaB">'[30]Votos e NTs'!$BN$375</definedName>
    <definedName name="LnkTxtIRTVoto" localSheetId="10">#REF!</definedName>
    <definedName name="LnkTxtIRTVoto">Voto!$F$53</definedName>
    <definedName name="LnkTxtNeutralidade" localSheetId="18">'[19]Voto e NT'!$BA$168</definedName>
    <definedName name="LnkTxtNeutralidade" localSheetId="21">'[19]Voto e NT'!$BA$168</definedName>
    <definedName name="LnkTxtNeutralidade" localSheetId="22">'[19]Voto e NT'!$BA$168</definedName>
    <definedName name="LnkTxtNeutralidade" localSheetId="24">'[19]Voto e NT'!$BA$168</definedName>
    <definedName name="LnkTxtNeutralidade" localSheetId="25">'[19]Voto e NT'!$BA$168</definedName>
    <definedName name="LnkTxtNeutralidade" localSheetId="23">'[19]Voto e NT'!$BA$168</definedName>
    <definedName name="LnkTxtNeutralidade">'Votos e NTs'!$BA$219</definedName>
    <definedName name="LnkTxtNomeCompleto">CAPA!$B$7</definedName>
    <definedName name="LnkTxtNomeResumido" localSheetId="10">[18]CAPA!$B$3</definedName>
    <definedName name="LnkTxtNomeResumido" localSheetId="18">[19]CAPA!$B$6</definedName>
    <definedName name="LnkTxtNomeResumido" localSheetId="21">[19]CAPA!$B$6</definedName>
    <definedName name="LnkTxtNomeResumido" localSheetId="22">[19]CAPA!$B$6</definedName>
    <definedName name="LnkTxtNomeResumido" localSheetId="24">[19]CAPA!$B$6</definedName>
    <definedName name="LnkTxtNomeResumido" localSheetId="25">[19]CAPA!$B$6</definedName>
    <definedName name="LnkTxtNomeResumido" localSheetId="23">[19]CAPA!$B$6</definedName>
    <definedName name="LnkTxtNomeResumido" localSheetId="2">[15]CAPA!$B$6</definedName>
    <definedName name="LnkTxtNomeResumido">CAPA!$B$6</definedName>
    <definedName name="LnkTxtNumProcesso">CAPA!$C$29</definedName>
    <definedName name="LnkTxtONS" localSheetId="10">[25]Encargos!$C$14</definedName>
    <definedName name="LnkTxtONS" localSheetId="18">[24]Encargos!$C$14</definedName>
    <definedName name="LnkTxtONS" localSheetId="21">[24]Encargos!$C$14</definedName>
    <definedName name="LnkTxtONS" localSheetId="22">[24]Encargos!$C$14</definedName>
    <definedName name="LnkTxtONS" localSheetId="24">[24]Encargos!$C$14</definedName>
    <definedName name="LnkTxtONS" localSheetId="25">[24]Encargos!$C$14</definedName>
    <definedName name="LnkTxtONS" localSheetId="23">[24]Encargos!$C$14</definedName>
    <definedName name="LnkTxtONS" localSheetId="2">Encargos!$C$14</definedName>
    <definedName name="LnkTxtONS">Encargos!$C$14</definedName>
    <definedName name="LnkTxtPartPA">'Votos e NTs'!$BQ$270</definedName>
    <definedName name="LnktxtPartPB">'Votos e NTs'!$BQ$292</definedName>
    <definedName name="LnkTxtPartRI">'Voto Rev'!$F$40</definedName>
    <definedName name="LnkTxtPD" localSheetId="10">'[18]VPB e Fator X'!$C$33</definedName>
    <definedName name="LnkTxtPD" localSheetId="18">'[19]VPB e Fator X'!$C$33</definedName>
    <definedName name="LnkTxtPD" localSheetId="21">'[19]VPB e Fator X'!$C$33</definedName>
    <definedName name="LnkTxtPD" localSheetId="22">'[19]VPB e Fator X'!$C$33</definedName>
    <definedName name="LnkTxtPD" localSheetId="24">'[19]VPB e Fator X'!$C$33</definedName>
    <definedName name="LnkTxtPD" localSheetId="25">'[19]VPB e Fator X'!$C$33</definedName>
    <definedName name="LnkTxtPD" localSheetId="23">'[19]VPB e Fator X'!$C$33</definedName>
    <definedName name="LnkTxtPD" localSheetId="2">'[15]VPB e Fator X'!$C$33</definedName>
    <definedName name="LnkTxtPD" localSheetId="17">'VPB e Fator X'!$C$33</definedName>
    <definedName name="LnkTxtPD" localSheetId="1">'VPB e Fator X'!$C$33</definedName>
    <definedName name="LnkTxtPD">'VPB e Fator X'!$C$33</definedName>
    <definedName name="LnkTxtPdT" localSheetId="2">#REF!</definedName>
    <definedName name="LnkTxtPdT">'Voto Rev'!$O$138</definedName>
    <definedName name="LnkTxtPeriodoReferencia">CAPA!$C$30</definedName>
    <definedName name="LnkTxtPisCofins" localSheetId="10">'[18]Votos e NTs'!$Q$30</definedName>
    <definedName name="LnkTxtPisCofins" localSheetId="18">'[19]Voto e NT'!$Q$27</definedName>
    <definedName name="LnkTxtPisCofins" localSheetId="21">'[19]Voto e NT'!$Q$27</definedName>
    <definedName name="LnkTxtPisCofins" localSheetId="22">'[19]Voto e NT'!$Q$27</definedName>
    <definedName name="LnkTxtPisCofins" localSheetId="24">'[19]Voto e NT'!$Q$27</definedName>
    <definedName name="LnkTxtPisCofins" localSheetId="25">'[19]Voto e NT'!$Q$27</definedName>
    <definedName name="LnkTxtPisCofins" localSheetId="23">'[19]Voto e NT'!$Q$27</definedName>
    <definedName name="LnkTxtPisCofins" localSheetId="2">'[15]Votos e NTs'!$Q$27</definedName>
    <definedName name="LnkTxtPisCofins">'Votos e NTs'!$Q$30</definedName>
    <definedName name="LnkTxtPNT" localSheetId="18">[19]Entrada!$G$33</definedName>
    <definedName name="LnkTxtPNT" localSheetId="21">[19]Entrada!$G$33</definedName>
    <definedName name="LnkTxtPNT" localSheetId="22">[19]Entrada!$G$33</definedName>
    <definedName name="LnkTxtPNT" localSheetId="24">[19]Entrada!$G$33</definedName>
    <definedName name="LnkTxtPNT" localSheetId="25">[19]Entrada!$G$33</definedName>
    <definedName name="LnkTxtPNT" localSheetId="23">[19]Entrada!$G$33</definedName>
    <definedName name="LnkTxtPNT">Entrada!$G$33</definedName>
    <definedName name="LnkTxtprevisaoriscohidro" localSheetId="10">[18]Energia!$E$38</definedName>
    <definedName name="LnkTxtprevisaoriscohidro" localSheetId="18">[19]Energia!$E$38</definedName>
    <definedName name="LnkTxtprevisaoriscohidro" localSheetId="21">[19]Energia!$E$38</definedName>
    <definedName name="LnkTxtprevisaoriscohidro" localSheetId="22">[19]Energia!$E$38</definedName>
    <definedName name="LnkTxtprevisaoriscohidro" localSheetId="24">[19]Energia!$E$38</definedName>
    <definedName name="LnkTxtprevisaoriscohidro" localSheetId="25">[19]Energia!$E$38</definedName>
    <definedName name="LnkTxtprevisaoriscohidro" localSheetId="23">[19]Energia!$E$38</definedName>
    <definedName name="LnkTxtprevisaoriscohidro" localSheetId="2">[15]Energia!$E$38</definedName>
    <definedName name="LnkTxtprevisaoriscohidro">Energia!$E$38</definedName>
    <definedName name="LnkTxtPT">Entrada!$G$34</definedName>
    <definedName name="LnkTxtRA" localSheetId="10">[18]Resultado!$D$5</definedName>
    <definedName name="LnkTxtRA" localSheetId="18">[24]Resultado!$D$5</definedName>
    <definedName name="LnkTxtRA" localSheetId="21">[24]Resultado!$D$5</definedName>
    <definedName name="LnkTxtRA" localSheetId="22">[24]Resultado!$D$5</definedName>
    <definedName name="LnkTxtRA" localSheetId="24">[24]Resultado!$D$5</definedName>
    <definedName name="LnkTxtRA" localSheetId="25">[24]Resultado!$D$5</definedName>
    <definedName name="LnkTxtRA" localSheetId="23">[24]Resultado!$D$5</definedName>
    <definedName name="LnkTxtRA" localSheetId="2">Resultado!$D$5</definedName>
    <definedName name="LnkTxtRA" localSheetId="17">Resultado!$D$5</definedName>
    <definedName name="LnkTxtRA" localSheetId="1">Resultado!$D$5</definedName>
    <definedName name="LnkTxtRA">Resultado!$D$5</definedName>
    <definedName name="LnktxtRecIrrec">'Votos e NTs'!$CL$400</definedName>
    <definedName name="LnkTxtRepasseCDE">Aj.Subsidio!$O$12</definedName>
    <definedName name="LnkTxtReposicionamentoTarifarioComRte" localSheetId="10">'[25]NT Revisao'!$AU$204</definedName>
    <definedName name="LnkTxtReposicionamentoTarifarioComRte">'NT Revisao'!$AU$204</definedName>
    <definedName name="LnkTxtRevAvalEnergia">'[29]NT Revisao'!$AT$210</definedName>
    <definedName name="LnkTxtReversaocde">CAPA!$C$33</definedName>
    <definedName name="LnkTxtReversaoCDEenergia" localSheetId="10">[18]Financeiros!#REF!</definedName>
    <definedName name="LnkTxtReversaoCDEenergia" localSheetId="18">[24]Financeiros!#REF!</definedName>
    <definedName name="LnkTxtReversaoCDEenergia" localSheetId="21">[24]Financeiros!#REF!</definedName>
    <definedName name="LnkTxtReversaoCDEenergia" localSheetId="22">[24]Financeiros!#REF!</definedName>
    <definedName name="LnkTxtReversaoCDEenergia" localSheetId="24">[24]Financeiros!#REF!</definedName>
    <definedName name="LnkTxtReversaoCDEenergia" localSheetId="25">[24]Financeiros!#REF!</definedName>
    <definedName name="LnkTxtReversaoCDEenergia" localSheetId="23">[24]Financeiros!#REF!</definedName>
    <definedName name="LnkTxtReversaoCDEenergia" localSheetId="2">Financeiros!#REF!</definedName>
    <definedName name="LnkTxtReversaoCDEenergia" localSheetId="1">Financeiros!#REF!</definedName>
    <definedName name="LnkTxtReversaoCDEenergia">Financeiros!#REF!</definedName>
    <definedName name="LnkTxtReversaoCDEuso" localSheetId="10">[18]Financeiros!#REF!</definedName>
    <definedName name="LnkTxtReversaoCDEuso" localSheetId="18">[24]Financeiros!#REF!</definedName>
    <definedName name="LnkTxtReversaoCDEuso" localSheetId="21">[24]Financeiros!#REF!</definedName>
    <definedName name="LnkTxtReversaoCDEuso" localSheetId="22">[24]Financeiros!#REF!</definedName>
    <definedName name="LnkTxtReversaoCDEuso" localSheetId="24">[24]Financeiros!#REF!</definedName>
    <definedName name="LnkTxtReversaoCDEuso" localSheetId="25">[24]Financeiros!#REF!</definedName>
    <definedName name="LnkTxtReversaoCDEuso" localSheetId="23">[24]Financeiros!#REF!</definedName>
    <definedName name="LnkTxtReversaoCDEuso" localSheetId="2">Financeiros!#REF!</definedName>
    <definedName name="LnkTxtReversaoCDEuso" localSheetId="1">Financeiros!#REF!</definedName>
    <definedName name="LnkTxtReversaoCDEuso">Financeiros!#REF!</definedName>
    <definedName name="LnkTxtReversaoenergia">Financeiros!$E$84</definedName>
    <definedName name="LnkTxtRI" localSheetId="10">[18]Resultado!$D$39</definedName>
    <definedName name="LnkTxtRI" localSheetId="18">[24]Resultado!$D$39</definedName>
    <definedName name="LnkTxtRI" localSheetId="21">[24]Resultado!$D$39</definedName>
    <definedName name="LnkTxtRI" localSheetId="22">[24]Resultado!$D$39</definedName>
    <definedName name="LnkTxtRI" localSheetId="24">[24]Resultado!$D$39</definedName>
    <definedName name="LnkTxtRI" localSheetId="25">[24]Resultado!$D$39</definedName>
    <definedName name="LnkTxtRI" localSheetId="23">[24]Resultado!$D$39</definedName>
    <definedName name="LnkTxtRI" localSheetId="2">Resultado!$D$39</definedName>
    <definedName name="LnkTxtRI">Resultado!$D$39</definedName>
    <definedName name="LnkTxtSobrecontratacao" localSheetId="10">[18]Financeiros!#REF!</definedName>
    <definedName name="LnkTxtSobrecontratacao" localSheetId="18">[24]Financeiros!#REF!</definedName>
    <definedName name="LnkTxtSobrecontratacao" localSheetId="21">[24]Financeiros!#REF!</definedName>
    <definedName name="LnkTxtSobrecontratacao" localSheetId="22">[24]Financeiros!#REF!</definedName>
    <definedName name="LnkTxtSobrecontratacao" localSheetId="24">[24]Financeiros!#REF!</definedName>
    <definedName name="LnkTxtSobrecontratacao" localSheetId="25">[24]Financeiros!#REF!</definedName>
    <definedName name="LnkTxtSobrecontratacao" localSheetId="23">[24]Financeiros!#REF!</definedName>
    <definedName name="LnkTxtSobrecontratacao" localSheetId="2">Financeiros!#REF!</definedName>
    <definedName name="LnkTxtSobrecontratacao" localSheetId="1">Financeiros!#REF!</definedName>
    <definedName name="LnkTxtSobrecontratacao">Financeiros!#REF!</definedName>
    <definedName name="LnkTxtT" localSheetId="10">'[18]VPB e Fator X'!$C$36</definedName>
    <definedName name="LnkTxtT" localSheetId="18">'[24]VPB e Fator X'!$C$36</definedName>
    <definedName name="LnkTxtT" localSheetId="21">'[24]VPB e Fator X'!$C$36</definedName>
    <definedName name="LnkTxtT" localSheetId="22">'[24]VPB e Fator X'!$C$36</definedName>
    <definedName name="LnkTxtT" localSheetId="24">'[24]VPB e Fator X'!$C$36</definedName>
    <definedName name="LnkTxtT" localSheetId="25">'[24]VPB e Fator X'!$C$36</definedName>
    <definedName name="LnkTxtT" localSheetId="23">'[24]VPB e Fator X'!$C$36</definedName>
    <definedName name="LnkTxtT" localSheetId="2">'VPB e Fator X'!$C$36</definedName>
    <definedName name="LnkTxtT" localSheetId="1">'VPB e Fator X'!$C$36</definedName>
    <definedName name="LnkTxtT">'VPB e Fator X'!$C$36</definedName>
    <definedName name="LnkTxtTarGD" localSheetId="10">'[31]Atual. Tarifa GD'!$E$22</definedName>
    <definedName name="LnkTxtTarGD" localSheetId="18">'[32]Atual. Tarifa GD'!$E$22</definedName>
    <definedName name="LnkTxtTarGD" localSheetId="21">'[32]Atual. Tarifa GD'!$E$22</definedName>
    <definedName name="LnkTxtTarGD" localSheetId="22">'[32]Atual. Tarifa GD'!$E$22</definedName>
    <definedName name="LnkTxtTarGD" localSheetId="24">'[32]Atual. Tarifa GD'!$E$22</definedName>
    <definedName name="LnkTxtTarGD" localSheetId="25">'[32]Atual. Tarifa GD'!$E$22</definedName>
    <definedName name="LnkTxtTarGD" localSheetId="23">'[32]Atual. Tarifa GD'!$E$22</definedName>
    <definedName name="LnkTxtTarGD" localSheetId="2">'[31]Atual. Tarifa GD'!$E$22</definedName>
    <definedName name="LnkTxtTarGD">'[32]Atual. Tarifa GD'!$E$22</definedName>
    <definedName name="LnkTxtTarifaDesverticalizacao">'[33]Tarifa_GD-desverticalizacao'!$H$22</definedName>
    <definedName name="LnktxtTaxadedepreciacaoanterior" localSheetId="10">#REF!</definedName>
    <definedName name="LnktxtTaxadedepreciacaoanterior">#REF!</definedName>
    <definedName name="LnktxtTaxadedepreciacaoatual" localSheetId="10">#REF!</definedName>
    <definedName name="LnktxtTaxadedepreciacaoatual">#REF!</definedName>
    <definedName name="LnkTxtTaxaDepCicloAnterior" localSheetId="10">#REF!</definedName>
    <definedName name="LnkTxtTaxaDepCicloAnterior" localSheetId="18">'Avaliação Parcela B Nova'!$Q$162</definedName>
    <definedName name="LnkTxtTaxaDepCicloAnterior" localSheetId="21">'Avaliação Parcela B Nova (0)'!$Q$160</definedName>
    <definedName name="LnkTxtTaxaDepCicloAnterior" localSheetId="22">'Avaliação Parcela B Nova (1)'!$Q$161</definedName>
    <definedName name="LnkTxtTaxaDepCicloAnterior" localSheetId="24">'Avaliação Parcela B Nova (2)'!$Q$160</definedName>
    <definedName name="LnkTxtTaxaDepCicloAnterior" localSheetId="25">'Avaliação Parcela B Nova (3)'!$Q$161</definedName>
    <definedName name="LnkTxtTaxaDepCicloAnterior" localSheetId="23">'Avaliação Parcela B Nova (4)'!$Q$161</definedName>
    <definedName name="LnkTxtTaxaDepCicloAnterior">'Avaliação Parcela B'!$Q$267</definedName>
    <definedName name="LnkTxtTaxaDepCicloAtual" localSheetId="10">#REF!</definedName>
    <definedName name="LnkTxtTaxaDepCicloAtual" localSheetId="18">'Avaliação Parcela B Nova'!$K$163</definedName>
    <definedName name="LnkTxtTaxaDepCicloAtual" localSheetId="21">'Avaliação Parcela B Nova (0)'!$K$161</definedName>
    <definedName name="LnkTxtTaxaDepCicloAtual" localSheetId="22">'Avaliação Parcela B Nova (1)'!$K$162</definedName>
    <definedName name="LnkTxtTaxaDepCicloAtual" localSheetId="24">'Avaliação Parcela B Nova (2)'!$K$161</definedName>
    <definedName name="LnkTxtTaxaDepCicloAtual" localSheetId="25">'Avaliação Parcela B Nova (3)'!$K$162</definedName>
    <definedName name="LnkTxtTaxaDepCicloAtual" localSheetId="23">'Avaliação Parcela B Nova (4)'!$K$162</definedName>
    <definedName name="LnkTxtTaxaDepCicloAtual">'Avaliação Parcela B'!$J$242</definedName>
    <definedName name="LnkTxtTaxaRemCicloAnterior" localSheetId="10">#REF!</definedName>
    <definedName name="LnkTxtTaxaRemCicloAnterior" localSheetId="18">'Avaliação Parcela B Nova'!$Q$127</definedName>
    <definedName name="LnkTxtTaxaRemCicloAnterior" localSheetId="21">'Avaliação Parcela B Nova (0)'!$Q$127</definedName>
    <definedName name="LnkTxtTaxaRemCicloAnterior" localSheetId="22">'Avaliação Parcela B Nova (1)'!$Q$127</definedName>
    <definedName name="LnkTxtTaxaRemCicloAnterior" localSheetId="24">'Avaliação Parcela B Nova (2)'!$Q$126</definedName>
    <definedName name="LnkTxtTaxaRemCicloAnterior" localSheetId="25">'Avaliação Parcela B Nova (3)'!$Q$126</definedName>
    <definedName name="LnkTxtTaxaRemCicloAnterior" localSheetId="23">'Avaliação Parcela B Nova (4)'!$Q$127</definedName>
    <definedName name="LnkTxtTaxaRemCicloAnterior">'Avaliação Parcela B'!$Q$248</definedName>
    <definedName name="LnkTxtTaxaRemCicloAtual" localSheetId="10">#REF!</definedName>
    <definedName name="LnkTxtTaxaRemCicloAtual" localSheetId="18">'Avaliação Parcela B Nova'!$K$129</definedName>
    <definedName name="LnkTxtTaxaRemCicloAtual" localSheetId="21">'Avaliação Parcela B Nova (0)'!$K$129</definedName>
    <definedName name="LnkTxtTaxaRemCicloAtual" localSheetId="22">'Avaliação Parcela B Nova (1)'!$K$129</definedName>
    <definedName name="LnkTxtTaxaRemCicloAtual" localSheetId="24">'Avaliação Parcela B Nova (2)'!$K$128</definedName>
    <definedName name="LnkTxtTaxaRemCicloAtual" localSheetId="25">'Avaliação Parcela B Nova (3)'!$K$128</definedName>
    <definedName name="LnkTxtTaxaRemCicloAtual" localSheetId="23">'Avaliação Parcela B Nova (4)'!$K$129</definedName>
    <definedName name="LnkTxtTaxaRemCicloAtual">'Avaliação Parcela B'!$J$230</definedName>
    <definedName name="LnkTxtVar_AISAnuidades" localSheetId="18">'Avaliação Parcela B Nova'!$V$104</definedName>
    <definedName name="LnkTxtVar_AISAnuidades" localSheetId="21">'Avaliação Parcela B Nova (0)'!$V$104</definedName>
    <definedName name="LnkTxtVar_AISAnuidades" localSheetId="24">'Avaliação Parcela B Nova (2)'!$V$103</definedName>
    <definedName name="LnkTxtVar_AISAnuidades" localSheetId="25">'Avaliação Parcela B Nova (3)'!$V$103</definedName>
    <definedName name="LnkTxtVar_AISAnuidades" localSheetId="23">'Avaliação Parcela B Nova (4)'!$V$104</definedName>
    <definedName name="LnkTxtVar_AISAnuidades">'Avaliação Parcela B Nova (1)'!$V$104</definedName>
    <definedName name="LnkTxtVar_BaseBruta" localSheetId="21">'Avaliação Parcela B Nova (0)'!$V$170</definedName>
    <definedName name="LnkTxtVar_BaseBruta" localSheetId="24">'Avaliação Parcela B Nova (2)'!$V$170</definedName>
    <definedName name="LnkTxtVar_BaseBruta" localSheetId="25">'Avaliação Parcela B Nova (3)'!$V$171</definedName>
    <definedName name="LnkTxtVar_BaseBruta" localSheetId="23">'Avaliação Parcela B Nova (4)'!$V$171</definedName>
    <definedName name="LnkTxtVar_BaseBruta">'Avaliação Parcela B Nova (1)'!$V$171</definedName>
    <definedName name="LnkTxtVar_CO">'NT Revisao'!$AT$197</definedName>
    <definedName name="LnkTxtVar_Depreciacao">'NT Revisao'!$AT$200</definedName>
    <definedName name="LnkTxtVar_efeito_taxa_depreciacao" localSheetId="21">'Avaliação Parcela B Nova (0)'!$V$169</definedName>
    <definedName name="LnkTxtVar_efeito_taxa_depreciacao" localSheetId="24">'Avaliação Parcela B Nova (2)'!$V$169</definedName>
    <definedName name="LnkTxtVar_efeito_taxa_depreciacao" localSheetId="25">'Avaliação Parcela B Nova (3)'!$V$170</definedName>
    <definedName name="LnkTxtVar_efeito_taxa_depreciacao" localSheetId="23">'Avaliação Parcela B Nova (4)'!$V$170</definedName>
    <definedName name="LnkTxtVar_efeito_taxa_depreciacao">'Avaliação Parcela B Nova (1)'!$V$170</definedName>
    <definedName name="LnkTxtVar_efeito_taxa_depreciacaonova" localSheetId="18">'Avaliação Parcela B Nova'!$V$173</definedName>
    <definedName name="LnkTxtVar_ParametrosAnuidades" localSheetId="18">'Avaliação Parcela B Nova'!$V$103</definedName>
    <definedName name="LnkTxtVar_ParametrosAnuidades" localSheetId="21">'Avaliação Parcela B Nova (0)'!$V$103</definedName>
    <definedName name="LnkTxtVar_ParametrosAnuidades" localSheetId="24">'Avaliação Parcela B Nova (2)'!$V$102</definedName>
    <definedName name="LnkTxtVar_ParametrosAnuidades" localSheetId="25">'Avaliação Parcela B Nova (3)'!$V$102</definedName>
    <definedName name="LnkTxtVar_ParametrosAnuidades" localSheetId="23">'Avaliação Parcela B Nova (4)'!$V$103</definedName>
    <definedName name="LnkTxtVar_ParametrosAnuidades">'Avaliação Parcela B Nova (1)'!$V$103</definedName>
    <definedName name="LnkTxTvarAjusteInvestimento" localSheetId="18">'[27]Voto Rev'!#REF!</definedName>
    <definedName name="LnkTxTvarAjusteInvestimento" localSheetId="21">'[27]Voto Rev'!#REF!</definedName>
    <definedName name="LnkTxTvarAjusteInvestimento" localSheetId="22">'[27]Voto Rev'!#REF!</definedName>
    <definedName name="LnkTxTvarAjusteInvestimento" localSheetId="24">'[27]Voto Rev'!#REF!</definedName>
    <definedName name="LnkTxTvarAjusteInvestimento" localSheetId="25">'[27]Voto Rev'!#REF!</definedName>
    <definedName name="LnkTxTvarAjusteInvestimento" localSheetId="23">'[27]Voto Rev'!#REF!</definedName>
    <definedName name="LnkTxTvarAjusteInvestimento" localSheetId="2">#REF!</definedName>
    <definedName name="LnkTxTvarAjusteInvestimento">'Voto Rev'!$E$49</definedName>
    <definedName name="LnkTxtVarAnualCO" localSheetId="10">'[25]NT Revisao'!$C$30</definedName>
    <definedName name="LnkTxtVarAnualCO" localSheetId="18">'[34]NT Revisao'!$C$30</definedName>
    <definedName name="LnkTxtVarAnualCO" localSheetId="21">'[34]NT Revisao'!$C$30</definedName>
    <definedName name="LnkTxtVarAnualCO" localSheetId="22">'[34]NT Revisao'!$C$30</definedName>
    <definedName name="LnkTxtVarAnualCO" localSheetId="24">'[34]NT Revisao'!$C$30</definedName>
    <definedName name="LnkTxtVarAnualCO" localSheetId="25">'[34]NT Revisao'!$C$30</definedName>
    <definedName name="LnkTxtVarAnualCO" localSheetId="23">'[34]NT Revisao'!$C$30</definedName>
    <definedName name="LnkTxtVarAnualCO">'NT Revisao'!$C$30</definedName>
    <definedName name="LnkTxTvarAnuidades" localSheetId="2">#REF!</definedName>
    <definedName name="LnkTxtvarAnuidades">'NT Revisao'!$AT$198</definedName>
    <definedName name="LNKTXTVarb1">'Votos e NTs'!$AC$23</definedName>
    <definedName name="LnkTxtvarBRB">'Avaliação Parcela B'!$D$6</definedName>
    <definedName name="LnkTxtvarBRL">'Avaliação Parcela B'!$D$5</definedName>
    <definedName name="Lnktxtvarbruta">'Avaliação Parcela B Nova'!$V$174</definedName>
    <definedName name="LnkTxTvarCO" localSheetId="2">#REF!</definedName>
    <definedName name="LnkTxtvarDECFEC">'VPB1'!$F$51</definedName>
    <definedName name="LnkTxTvarDep" localSheetId="2">#REF!</definedName>
    <definedName name="LnkTxtvardepreciação" localSheetId="10">#REF!</definedName>
    <definedName name="LnkTxtvardepreciação">#REF!</definedName>
    <definedName name="LnkTxtVariacao_B1">'[18]Votos e NTs'!$AJ$27</definedName>
    <definedName name="LnkTxtVariacao_IGPM">'[18]Votos e NTs'!$AJ$28</definedName>
    <definedName name="LnkTxtVariacao_IPCA">'[18]Votos e NTs'!$AJ$29</definedName>
    <definedName name="LnkTxtVariacaoB1_10anos">'[29]Votos e NTs'!$Z$44</definedName>
    <definedName name="LnkTxtVariacaoIGPM" localSheetId="10">'[25]Votos e NTs'!$AF$3</definedName>
    <definedName name="LnkTxtVariacaoIGPM">'Votos e NTs'!$AF$3</definedName>
    <definedName name="LnkTxtVariacaoIGPM_10anos">'[29]Votos e NTs'!$Z$45</definedName>
    <definedName name="LnkTxtVariacaoIPCA" localSheetId="10">'[25]Votos e NTs'!$AG$3</definedName>
    <definedName name="LnkTxtVariacaoIPCA">'Votos e NTs'!$AG$3</definedName>
    <definedName name="LnkTxtVariacaoIPCA_10anos">'[29]Votos e NTs'!$Z$46</definedName>
    <definedName name="Lnktxtvariacaoparcelab" localSheetId="10">#REF!</definedName>
    <definedName name="Lnktxtvariacaoparcelab">#REF!</definedName>
    <definedName name="LnkTxtVaricaoTarifa" localSheetId="10">'[25]Votos e NTs'!$AE$3</definedName>
    <definedName name="LnkTxtVaricaoTarifa">'Votos e NTs'!$AE$3</definedName>
    <definedName name="LNKTXTVARIGPM">'Votos e NTs'!$AD$23</definedName>
    <definedName name="LnkTxtVarIGPM10">SUM([32]!TabB1[Valor IGPM])</definedName>
    <definedName name="LNKtxtVARIPCA">'Votos e NTs'!$AE$23</definedName>
    <definedName name="LnkTxtVarIPCA10">SUM([32]!TabB1[Valor IPCA])</definedName>
    <definedName name="LnkTxTvarOR" localSheetId="2">#REF!</definedName>
    <definedName name="LnkTxTvarOR">'Voto Rev'!$E$48</definedName>
    <definedName name="LnkTXTvarPB3ciclo">'Avaliação Parcela B'!$I$12</definedName>
    <definedName name="LnkTxtVarPBCicloRev" localSheetId="10">#REF!</definedName>
    <definedName name="LnkTxtVarPBCicloRev" localSheetId="18">'Avaliação Parcela B Nova'!$P$48</definedName>
    <definedName name="LnkTxtVarPBCicloRev" localSheetId="21">'Avaliação Parcela B Nova (0)'!$P$48</definedName>
    <definedName name="LnkTxtVarPBCicloRev" localSheetId="22">'Avaliação Parcela B Nova (1)'!$P$48</definedName>
    <definedName name="LnkTxtVarPBCicloRev" localSheetId="24">'Avaliação Parcela B Nova (2)'!$P$48</definedName>
    <definedName name="LnkTxtVarPBCicloRev" localSheetId="25">'Avaliação Parcela B Nova (3)'!$P$48</definedName>
    <definedName name="LnkTxtVarPBCicloRev" localSheetId="23">'Avaliação Parcela B Nova (4)'!$P$48</definedName>
    <definedName name="LnkTxtVarPBCicloRev">'Avaliação Parcela B'!$O$30</definedName>
    <definedName name="LnkTxTvarRem" localSheetId="2">#REF!</definedName>
    <definedName name="LnkTxtvarremuneração" localSheetId="10">#REF!</definedName>
    <definedName name="LnkTxtvarremuneração">#REF!</definedName>
    <definedName name="LnkTxTvarRI" localSheetId="2">#REF!</definedName>
    <definedName name="LnkTXtvotovarRI">'Voto Rev'!$E$40</definedName>
    <definedName name="LnkTxtVPB0">[35]VPB1!$C$10</definedName>
    <definedName name="LnkTxtzonamata" localSheetId="10">'[36]Zona da Mata GD'!$G$53</definedName>
    <definedName name="LnkTxtzonamata" localSheetId="18">'[36]Zona da Mata GD'!$G$53</definedName>
    <definedName name="LnkTxtzonamata" localSheetId="21">'[36]Zona da Mata GD'!$G$53</definedName>
    <definedName name="LnkTxtzonamata" localSheetId="22">'[36]Zona da Mata GD'!$G$53</definedName>
    <definedName name="LnkTxtzonamata" localSheetId="24">'[36]Zona da Mata GD'!$G$53</definedName>
    <definedName name="LnkTxtzonamata" localSheetId="25">'[36]Zona da Mata GD'!$G$53</definedName>
    <definedName name="LnkTxtzonamata" localSheetId="23">'[36]Zona da Mata GD'!$G$53</definedName>
    <definedName name="LnkTxtzonamata" localSheetId="2">'[37]Zona da Mata GD'!$G$53</definedName>
    <definedName name="LnkTxtzonamata">'[38]Zona da Mata GD'!$G$53</definedName>
    <definedName name="M" localSheetId="10" hidden="1">#REF!</definedName>
    <definedName name="M" localSheetId="18" hidden="1">#REF!</definedName>
    <definedName name="M" localSheetId="21" hidden="1">#REF!</definedName>
    <definedName name="M" localSheetId="22" hidden="1">#REF!</definedName>
    <definedName name="M" localSheetId="24" hidden="1">#REF!</definedName>
    <definedName name="M" localSheetId="25" hidden="1">#REF!</definedName>
    <definedName name="M" localSheetId="23" hidden="1">#REF!</definedName>
    <definedName name="M" localSheetId="2" hidden="1">#REF!</definedName>
    <definedName name="M" localSheetId="17" hidden="1">#REF!</definedName>
    <definedName name="M" localSheetId="1" hidden="1">#REF!</definedName>
    <definedName name="M" hidden="1">#REF!</definedName>
    <definedName name="MANU" localSheetId="10" hidden="1">{#N/A,#N/A,FALSE,"ENERGIA";#N/A,#N/A,FALSE,"PERDIDAS";#N/A,#N/A,FALSE,"CLIENTES";#N/A,#N/A,FALSE,"ESTADO";#N/A,#N/A,FALSE,"TECNICA"}</definedName>
    <definedName name="MANU" localSheetId="18" hidden="1">{#N/A,#N/A,FALSE,"ENERGIA";#N/A,#N/A,FALSE,"PERDIDAS";#N/A,#N/A,FALSE,"CLIENTES";#N/A,#N/A,FALSE,"ESTADO";#N/A,#N/A,FALSE,"TECNICA"}</definedName>
    <definedName name="MANU" localSheetId="21" hidden="1">{#N/A,#N/A,FALSE,"ENERGIA";#N/A,#N/A,FALSE,"PERDIDAS";#N/A,#N/A,FALSE,"CLIENTES";#N/A,#N/A,FALSE,"ESTADO";#N/A,#N/A,FALSE,"TECNICA"}</definedName>
    <definedName name="MANU" localSheetId="22" hidden="1">{#N/A,#N/A,FALSE,"ENERGIA";#N/A,#N/A,FALSE,"PERDIDAS";#N/A,#N/A,FALSE,"CLIENTES";#N/A,#N/A,FALSE,"ESTADO";#N/A,#N/A,FALSE,"TECNICA"}</definedName>
    <definedName name="MANU" localSheetId="24" hidden="1">{#N/A,#N/A,FALSE,"ENERGIA";#N/A,#N/A,FALSE,"PERDIDAS";#N/A,#N/A,FALSE,"CLIENTES";#N/A,#N/A,FALSE,"ESTADO";#N/A,#N/A,FALSE,"TECNICA"}</definedName>
    <definedName name="MANU" localSheetId="25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2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10">[18]!Dados_MercadoBase[#All]</definedName>
    <definedName name="MercadoBase" localSheetId="18">[19]!DADOS_MercadoBase[#All]</definedName>
    <definedName name="MercadoBase" localSheetId="21">[19]!DADOS_MercadoBase[#All]</definedName>
    <definedName name="MercadoBase" localSheetId="22">[19]!DADOS_MercadoBase[#All]</definedName>
    <definedName name="MercadoBase" localSheetId="24">[19]!DADOS_MercadoBase[#All]</definedName>
    <definedName name="MercadoBase" localSheetId="25">[19]!DADOS_MercadoBase[#All]</definedName>
    <definedName name="MercadoBase" localSheetId="23">[19]!DADOS_MercadoBase[#All]</definedName>
    <definedName name="MercadoBase" localSheetId="2">[15]!DADOS_MercadoBase[#All]</definedName>
    <definedName name="MercadoBase" localSheetId="17">DADOS_MercadoBase[#All]</definedName>
    <definedName name="MercadoBase" localSheetId="1">DADOS_MercadoBase[#All]</definedName>
    <definedName name="MercadoBase">DADOS_MercadoBase[#All]</definedName>
    <definedName name="MERCPOND">[7]CVA_Projetada12meses!$A$74:$N$138</definedName>
    <definedName name="mov_ac" localSheetId="10" hidden="1">[39]Mercado!#REF!</definedName>
    <definedName name="mov_ac" localSheetId="26" hidden="1">[39]Mercado!#REF!</definedName>
    <definedName name="mov_ac" localSheetId="18" hidden="1">[39]Mercado!#REF!</definedName>
    <definedName name="mov_ac" localSheetId="21" hidden="1">[39]Mercado!#REF!</definedName>
    <definedName name="mov_ac" localSheetId="22" hidden="1">[39]Mercado!#REF!</definedName>
    <definedName name="mov_ac" localSheetId="24" hidden="1">[39]Mercado!#REF!</definedName>
    <definedName name="mov_ac" localSheetId="25" hidden="1">[39]Mercado!#REF!</definedName>
    <definedName name="mov_ac" localSheetId="23" hidden="1">[39]Mercado!#REF!</definedName>
    <definedName name="mov_ac" localSheetId="2" hidden="1">[39]Mercado!#REF!</definedName>
    <definedName name="mov_ac" localSheetId="17" hidden="1">[39]Mercado!#REF!</definedName>
    <definedName name="mov_ac" localSheetId="6" hidden="1">[39]Mercado!#REF!</definedName>
    <definedName name="mov_ac" localSheetId="1" hidden="1">[39]Mercado!#REF!</definedName>
    <definedName name="mov_ac" localSheetId="34" hidden="1">[39]Mercado!#REF!</definedName>
    <definedName name="mov_ac" hidden="1">[39]Mercado!#REF!</definedName>
    <definedName name="mso" localSheetId="10" hidden="1">{#N/A,#N/A,FALSE,"CONTROLE"}</definedName>
    <definedName name="mso" hidden="1">{#N/A,#N/A,FALSE,"CONTROLE"}</definedName>
    <definedName name="MWMEDIO">[7]CVA_Projetada12meses!$A$5:$M$70</definedName>
    <definedName name="N" localSheetId="10" hidden="1">#REF!</definedName>
    <definedName name="N" localSheetId="18" hidden="1">#REF!</definedName>
    <definedName name="N" localSheetId="21" hidden="1">#REF!</definedName>
    <definedName name="N" localSheetId="22" hidden="1">#REF!</definedName>
    <definedName name="N" localSheetId="24" hidden="1">#REF!</definedName>
    <definedName name="N" localSheetId="25" hidden="1">#REF!</definedName>
    <definedName name="N" localSheetId="23" hidden="1">#REF!</definedName>
    <definedName name="N" localSheetId="2" hidden="1">#REF!</definedName>
    <definedName name="N" localSheetId="17" hidden="1">#REF!</definedName>
    <definedName name="N" localSheetId="1" hidden="1">#REF!</definedName>
    <definedName name="N" hidden="1">#REF!</definedName>
    <definedName name="Neutralidade_CDE" localSheetId="18">[19]Mercado!$H$67</definedName>
    <definedName name="Neutralidade_CDE" localSheetId="21">[19]Mercado!$H$67</definedName>
    <definedName name="Neutralidade_CDE" localSheetId="22">[19]Mercado!$H$67</definedName>
    <definedName name="Neutralidade_CDE" localSheetId="24">[19]Mercado!$H$67</definedName>
    <definedName name="Neutralidade_CDE" localSheetId="25">[19]Mercado!$H$67</definedName>
    <definedName name="Neutralidade_CDE" localSheetId="23">[19]Mercado!$H$67</definedName>
    <definedName name="Neutralidade_CDE" localSheetId="2">[15]Mercado!$H$67</definedName>
    <definedName name="Neutralidade_CDE" localSheetId="17">Mercado!$H$67</definedName>
    <definedName name="Neutralidade_CDE">Mercado!$H$67</definedName>
    <definedName name="Neutralidade_CDE_Atualizado" localSheetId="18">[8]Mercado!$H$67</definedName>
    <definedName name="Neutralidade_CDE_Atualizado" localSheetId="21">[8]Mercado!$H$67</definedName>
    <definedName name="Neutralidade_CDE_Atualizado" localSheetId="22">[8]Mercado!$H$67</definedName>
    <definedName name="Neutralidade_CDE_Atualizado" localSheetId="24">[8]Mercado!$H$67</definedName>
    <definedName name="Neutralidade_CDE_Atualizado" localSheetId="25">[8]Mercado!$H$67</definedName>
    <definedName name="Neutralidade_CDE_Atualizado" localSheetId="23">[8]Mercado!$H$67</definedName>
    <definedName name="Neutralidade_CDE_Atualizado">[40]Mercado!$H$67</definedName>
    <definedName name="Neutralidade_CFURH" localSheetId="18">[19]Mercado!$J$67</definedName>
    <definedName name="Neutralidade_CFURH" localSheetId="21">[19]Mercado!$J$67</definedName>
    <definedName name="Neutralidade_CFURH" localSheetId="22">[19]Mercado!$J$67</definedName>
    <definedName name="Neutralidade_CFURH" localSheetId="24">[19]Mercado!$J$67</definedName>
    <definedName name="Neutralidade_CFURH" localSheetId="25">[19]Mercado!$J$67</definedName>
    <definedName name="Neutralidade_CFURH" localSheetId="23">[19]Mercado!$J$67</definedName>
    <definedName name="Neutralidade_CFURH" localSheetId="2">[15]Mercado!$J$67</definedName>
    <definedName name="Neutralidade_CFURH" localSheetId="17">Mercado!$J$67</definedName>
    <definedName name="Neutralidade_CFURH">Mercado!$J$67</definedName>
    <definedName name="Neutralidade_CFURH_Atualizado" localSheetId="18">[8]Mercado!$J$67</definedName>
    <definedName name="Neutralidade_CFURH_Atualizado" localSheetId="21">[8]Mercado!$J$67</definedName>
    <definedName name="Neutralidade_CFURH_Atualizado" localSheetId="22">[8]Mercado!$J$67</definedName>
    <definedName name="Neutralidade_CFURH_Atualizado" localSheetId="24">[8]Mercado!$J$67</definedName>
    <definedName name="Neutralidade_CFURH_Atualizado" localSheetId="25">[8]Mercado!$J$67</definedName>
    <definedName name="Neutralidade_CFURH_Atualizado" localSheetId="23">[8]Mercado!$J$67</definedName>
    <definedName name="Neutralidade_CFURH_Atualizado">[40]Mercado!$J$67</definedName>
    <definedName name="Neutralidade_ESSERR" localSheetId="18">[19]Mercado!$F$67</definedName>
    <definedName name="Neutralidade_ESSERR" localSheetId="21">[19]Mercado!$F$67</definedName>
    <definedName name="Neutralidade_ESSERR" localSheetId="22">[19]Mercado!$F$67</definedName>
    <definedName name="Neutralidade_ESSERR" localSheetId="24">[19]Mercado!$F$67</definedName>
    <definedName name="Neutralidade_ESSERR" localSheetId="25">[19]Mercado!$F$67</definedName>
    <definedName name="Neutralidade_ESSERR" localSheetId="23">[19]Mercado!$F$67</definedName>
    <definedName name="Neutralidade_ESSERR" localSheetId="2">[15]Mercado!$F$67</definedName>
    <definedName name="Neutralidade_ESSERR" localSheetId="17">Mercado!$F$67</definedName>
    <definedName name="Neutralidade_ESSERR">Mercado!$F$67</definedName>
    <definedName name="Neutralidade_ESSERR_Atualizado" localSheetId="18">[8]Mercado!$F$67</definedName>
    <definedName name="Neutralidade_ESSERR_Atualizado" localSheetId="21">[8]Mercado!$F$67</definedName>
    <definedName name="Neutralidade_ESSERR_Atualizado" localSheetId="22">[8]Mercado!$F$67</definedName>
    <definedName name="Neutralidade_ESSERR_Atualizado" localSheetId="24">[8]Mercado!$F$67</definedName>
    <definedName name="Neutralidade_ESSERR_Atualizado" localSheetId="25">[8]Mercado!$F$67</definedName>
    <definedName name="Neutralidade_ESSERR_Atualizado" localSheetId="23">[8]Mercado!$F$67</definedName>
    <definedName name="Neutralidade_ESSERR_Atualizado">[40]Mercado!$F$67</definedName>
    <definedName name="Neutralidade_ONS" localSheetId="18">[19]Mercado!$E$67</definedName>
    <definedName name="Neutralidade_ONS" localSheetId="21">[19]Mercado!$E$67</definedName>
    <definedName name="Neutralidade_ONS" localSheetId="22">[19]Mercado!$E$67</definedName>
    <definedName name="Neutralidade_ONS" localSheetId="24">[19]Mercado!$E$67</definedName>
    <definedName name="Neutralidade_ONS" localSheetId="25">[19]Mercado!$E$67</definedName>
    <definedName name="Neutralidade_ONS" localSheetId="23">[19]Mercado!$E$67</definedName>
    <definedName name="Neutralidade_ONS" localSheetId="2">[15]Mercado!$E$67</definedName>
    <definedName name="Neutralidade_ONS" localSheetId="17">Mercado!$E$67</definedName>
    <definedName name="Neutralidade_ONS">Mercado!$E$67</definedName>
    <definedName name="Neutralidade_ONS_Atualizado" localSheetId="18">[8]Mercado!$E$67</definedName>
    <definedName name="Neutralidade_ONS_Atualizado" localSheetId="21">[8]Mercado!$E$67</definedName>
    <definedName name="Neutralidade_ONS_Atualizado" localSheetId="22">[8]Mercado!$E$67</definedName>
    <definedName name="Neutralidade_ONS_Atualizado" localSheetId="24">[8]Mercado!$E$67</definedName>
    <definedName name="Neutralidade_ONS_Atualizado" localSheetId="25">[8]Mercado!$E$67</definedName>
    <definedName name="Neutralidade_ONS_Atualizado" localSheetId="23">[8]Mercado!$E$67</definedName>
    <definedName name="Neutralidade_ONS_Atualizado">[40]Mercado!$E$67</definedName>
    <definedName name="Neutralidade_PeD">Mercado!$D$67</definedName>
    <definedName name="Neutralidade_PROINFA" localSheetId="18">[19]Mercado!$G$67</definedName>
    <definedName name="Neutralidade_PROINFA" localSheetId="21">[19]Mercado!$G$67</definedName>
    <definedName name="Neutralidade_PROINFA" localSheetId="22">[19]Mercado!$G$67</definedName>
    <definedName name="Neutralidade_PROINFA" localSheetId="24">[19]Mercado!$G$67</definedName>
    <definedName name="Neutralidade_PROINFA" localSheetId="25">[19]Mercado!$G$67</definedName>
    <definedName name="Neutralidade_PROINFA" localSheetId="23">[19]Mercado!$G$67</definedName>
    <definedName name="Neutralidade_PROINFA" localSheetId="2">[15]Mercado!$G$67</definedName>
    <definedName name="Neutralidade_PROINFA" localSheetId="17">Mercado!$G$67</definedName>
    <definedName name="Neutralidade_PROINFA">Mercado!$G$67</definedName>
    <definedName name="Neutralidade_PROINFA_Atualizado" localSheetId="18">[8]Mercado!$G$67</definedName>
    <definedName name="Neutralidade_PROINFA_Atualizado" localSheetId="21">[8]Mercado!$G$67</definedName>
    <definedName name="Neutralidade_PROINFA_Atualizado" localSheetId="22">[8]Mercado!$G$67</definedName>
    <definedName name="Neutralidade_PROINFA_Atualizado" localSheetId="24">[8]Mercado!$G$67</definedName>
    <definedName name="Neutralidade_PROINFA_Atualizado" localSheetId="25">[8]Mercado!$G$67</definedName>
    <definedName name="Neutralidade_PROINFA_Atualizado" localSheetId="23">[8]Mercado!$G$67</definedName>
    <definedName name="Neutralidade_PROINFA_Atualizado">[40]Mercado!$G$67</definedName>
    <definedName name="Neutralidade_TFSEE" localSheetId="18">[19]Mercado!$I$67</definedName>
    <definedName name="Neutralidade_TFSEE" localSheetId="21">[19]Mercado!$I$67</definedName>
    <definedName name="Neutralidade_TFSEE" localSheetId="22">[19]Mercado!$I$67</definedName>
    <definedName name="Neutralidade_TFSEE" localSheetId="24">[19]Mercado!$I$67</definedName>
    <definedName name="Neutralidade_TFSEE" localSheetId="25">[19]Mercado!$I$67</definedName>
    <definedName name="Neutralidade_TFSEE" localSheetId="23">[19]Mercado!$I$67</definedName>
    <definedName name="Neutralidade_TFSEE" localSheetId="2">[15]Mercado!$I$67</definedName>
    <definedName name="Neutralidade_TFSEE" localSheetId="17">Mercado!$I$67</definedName>
    <definedName name="Neutralidade_TFSEE">Mercado!$I$67</definedName>
    <definedName name="Neutralidade_TFSEE_Atualizado" localSheetId="18">[8]Mercado!$I$67</definedName>
    <definedName name="Neutralidade_TFSEE_Atualizado" localSheetId="21">[8]Mercado!$I$67</definedName>
    <definedName name="Neutralidade_TFSEE_Atualizado" localSheetId="22">[8]Mercado!$I$67</definedName>
    <definedName name="Neutralidade_TFSEE_Atualizado" localSheetId="24">[8]Mercado!$I$67</definedName>
    <definedName name="Neutralidade_TFSEE_Atualizado" localSheetId="25">[8]Mercado!$I$67</definedName>
    <definedName name="Neutralidade_TFSEE_Atualizado" localSheetId="23">[8]Mercado!$I$67</definedName>
    <definedName name="Neutralidade_TFSEE_Atualizado">[40]Mercado!$I$67</definedName>
    <definedName name="NomeAlternativa">'SPARTA ADMIN'!$A$9</definedName>
    <definedName name="novatarifa">[7]CVA_Projetada12meses!$A$188:$AB$236</definedName>
    <definedName name="oiio" localSheetId="10" hidden="1">{#N/A,#N/A,FALSE,"CONTROLE"}</definedName>
    <definedName name="oiio" localSheetId="18" hidden="1">{#N/A,#N/A,FALSE,"CONTROLE"}</definedName>
    <definedName name="oiio" localSheetId="21" hidden="1">{#N/A,#N/A,FALSE,"CONTROLE"}</definedName>
    <definedName name="oiio" localSheetId="22" hidden="1">{#N/A,#N/A,FALSE,"CONTROLE"}</definedName>
    <definedName name="oiio" localSheetId="24" hidden="1">{#N/A,#N/A,FALSE,"CONTROLE"}</definedName>
    <definedName name="oiio" localSheetId="25" hidden="1">{#N/A,#N/A,FALSE,"CONTROLE"}</definedName>
    <definedName name="oiio" localSheetId="23" hidden="1">{#N/A,#N/A,FALSE,"CONTROLE"}</definedName>
    <definedName name="oiio" localSheetId="2" hidden="1">{#N/A,#N/A,FALSE,"CONTROLE"}</definedName>
    <definedName name="oiio" hidden="1">{#N/A,#N/A,FALSE,"CONTROLE"}</definedName>
    <definedName name="old" localSheetId="31" hidden="1">[2]Mercado!#REF!</definedName>
    <definedName name="old" localSheetId="10" hidden="1">[2]Mercado!#REF!</definedName>
    <definedName name="old" localSheetId="17" hidden="1">[2]Mercado!#REF!</definedName>
    <definedName name="old" localSheetId="6" hidden="1">[2]Mercado!#REF!</definedName>
    <definedName name="old" localSheetId="1" hidden="1">[2]Mercado!#REF!</definedName>
    <definedName name="old" hidden="1">[2]Mercado!#REF!</definedName>
    <definedName name="operação" localSheetId="10" hidden="1">{#N/A,#N/A,FALSE,"CONTROLE"}</definedName>
    <definedName name="operação" hidden="1">{#N/A,#N/A,FALSE,"CONTROLE"}</definedName>
    <definedName name="oy" localSheetId="10" hidden="1">{#N/A,#N/A,FALSE,"CONTROLE";#N/A,#N/A,FALSE,"CONTROLE"}</definedName>
    <definedName name="oy" localSheetId="18" hidden="1">{#N/A,#N/A,FALSE,"CONTROLE";#N/A,#N/A,FALSE,"CONTROLE"}</definedName>
    <definedName name="oy" localSheetId="21" hidden="1">{#N/A,#N/A,FALSE,"CONTROLE";#N/A,#N/A,FALSE,"CONTROLE"}</definedName>
    <definedName name="oy" localSheetId="22" hidden="1">{#N/A,#N/A,FALSE,"CONTROLE";#N/A,#N/A,FALSE,"CONTROLE"}</definedName>
    <definedName name="oy" localSheetId="24" hidden="1">{#N/A,#N/A,FALSE,"CONTROLE";#N/A,#N/A,FALSE,"CONTROLE"}</definedName>
    <definedName name="oy" localSheetId="25" hidden="1">{#N/A,#N/A,FALSE,"CONTROLE";#N/A,#N/A,FALSE,"CONTROLE"}</definedName>
    <definedName name="oy" localSheetId="23" hidden="1">{#N/A,#N/A,FALSE,"CONTROLE";#N/A,#N/A,FALSE,"CONTROLE"}</definedName>
    <definedName name="oy" localSheetId="2" hidden="1">{#N/A,#N/A,FALSE,"CONTROLE";#N/A,#N/A,FALSE,"CONTROLE"}</definedName>
    <definedName name="oy" hidden="1">{#N/A,#N/A,FALSE,"CONTROLE";#N/A,#N/A,FALSE,"CONTROLE"}</definedName>
    <definedName name="Param_v62_2">'[41]Votos e NTs'!#REF!</definedName>
    <definedName name="PEDRO" localSheetId="10" hidden="1">{#N/A,#N/A,FALSE,"CONTROLE"}</definedName>
    <definedName name="PEDRO" localSheetId="18" hidden="1">{#N/A,#N/A,FALSE,"CONTROLE"}</definedName>
    <definedName name="PEDRO" localSheetId="21" hidden="1">{#N/A,#N/A,FALSE,"CONTROLE"}</definedName>
    <definedName name="PEDRO" localSheetId="22" hidden="1">{#N/A,#N/A,FALSE,"CONTROLE"}</definedName>
    <definedName name="PEDRO" localSheetId="24" hidden="1">{#N/A,#N/A,FALSE,"CONTROLE"}</definedName>
    <definedName name="PEDRO" localSheetId="25" hidden="1">{#N/A,#N/A,FALSE,"CONTROLE"}</definedName>
    <definedName name="PEDRO" localSheetId="23" hidden="1">{#N/A,#N/A,FALSE,"CONTROLE"}</definedName>
    <definedName name="PEDRO" localSheetId="2" hidden="1">{#N/A,#N/A,FALSE,"CONTROLE"}</definedName>
    <definedName name="PEDRO" hidden="1">{#N/A,#N/A,FALSE,"CONTROLE"}</definedName>
    <definedName name="Piratininga" localSheetId="10" hidden="1">{#N/A,#N/A,FALSE,"CONTROLE"}</definedName>
    <definedName name="Piratininga" hidden="1">{#N/A,#N/A,FALSE,"CONTROLE"}</definedName>
    <definedName name="PIRATININGAV2" localSheetId="10" hidden="1">{#N/A,#N/A,FALSE,"CONTROLE"}</definedName>
    <definedName name="PIRATININGAV2" hidden="1">{#N/A,#N/A,FALSE,"CONTROLE"}</definedName>
    <definedName name="PisCofins" localSheetId="10" hidden="1">{#N/A,#N/A,FALSE,"ENERGIA";#N/A,#N/A,FALSE,"PERDIDAS";#N/A,#N/A,FALSE,"CLIENTES";#N/A,#N/A,FALSE,"ESTADO";#N/A,#N/A,FALSE,"TECNICA"}</definedName>
    <definedName name="PisCofins" localSheetId="2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10" hidden="1">{#N/A,#N/A,FALSE,"ENERGIA";#N/A,#N/A,FALSE,"PERDIDAS";#N/A,#N/A,FALSE,"CLIENTES";#N/A,#N/A,FALSE,"ESTADO";#N/A,#N/A,FALSE,"TECNICA"}</definedName>
    <definedName name="planilha" localSheetId="2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10" hidden="1">{#N/A,#N/A,FALSE,"CONTROLE";#N/A,#N/A,FALSE,"CONTROLE"}</definedName>
    <definedName name="poiu" localSheetId="18" hidden="1">{#N/A,#N/A,FALSE,"CONTROLE";#N/A,#N/A,FALSE,"CONTROLE"}</definedName>
    <definedName name="poiu" localSheetId="21" hidden="1">{#N/A,#N/A,FALSE,"CONTROLE";#N/A,#N/A,FALSE,"CONTROLE"}</definedName>
    <definedName name="poiu" localSheetId="22" hidden="1">{#N/A,#N/A,FALSE,"CONTROLE";#N/A,#N/A,FALSE,"CONTROLE"}</definedName>
    <definedName name="poiu" localSheetId="24" hidden="1">{#N/A,#N/A,FALSE,"CONTROLE";#N/A,#N/A,FALSE,"CONTROLE"}</definedName>
    <definedName name="poiu" localSheetId="25" hidden="1">{#N/A,#N/A,FALSE,"CONTROLE";#N/A,#N/A,FALSE,"CONTROLE"}</definedName>
    <definedName name="poiu" localSheetId="23" hidden="1">{#N/A,#N/A,FALSE,"CONTROLE";#N/A,#N/A,FALSE,"CONTROLE"}</definedName>
    <definedName name="poiu" localSheetId="2" hidden="1">{#N/A,#N/A,FALSE,"CONTROLE";#N/A,#N/A,FALSE,"CONTROLE"}</definedName>
    <definedName name="poiu" hidden="1">{#N/A,#N/A,FALSE,"CONTROLE";#N/A,#N/A,FALSE,"CONTROLE"}</definedName>
    <definedName name="pp" localSheetId="10" hidden="1">{#N/A,#N/A,FALSE,"ENERGIA";#N/A,#N/A,FALSE,"PERDIDAS";#N/A,#N/A,FALSE,"CLIENTES";#N/A,#N/A,FALSE,"ESTADO";#N/A,#N/A,FALSE,"TECNICA"}</definedName>
    <definedName name="pp" localSheetId="18" hidden="1">{#N/A,#N/A,FALSE,"ENERGIA";#N/A,#N/A,FALSE,"PERDIDAS";#N/A,#N/A,FALSE,"CLIENTES";#N/A,#N/A,FALSE,"ESTADO";#N/A,#N/A,FALSE,"TECNICA"}</definedName>
    <definedName name="pp" localSheetId="21" hidden="1">{#N/A,#N/A,FALSE,"ENERGIA";#N/A,#N/A,FALSE,"PERDIDAS";#N/A,#N/A,FALSE,"CLIENTES";#N/A,#N/A,FALSE,"ESTADO";#N/A,#N/A,FALSE,"TECNICA"}</definedName>
    <definedName name="pp" localSheetId="22" hidden="1">{#N/A,#N/A,FALSE,"ENERGIA";#N/A,#N/A,FALSE,"PERDIDAS";#N/A,#N/A,FALSE,"CLIENTES";#N/A,#N/A,FALSE,"ESTADO";#N/A,#N/A,FALSE,"TECNICA"}</definedName>
    <definedName name="pp" localSheetId="24" hidden="1">{#N/A,#N/A,FALSE,"ENERGIA";#N/A,#N/A,FALSE,"PERDIDAS";#N/A,#N/A,FALSE,"CLIENTES";#N/A,#N/A,FALSE,"ESTADO";#N/A,#N/A,FALSE,"TECNICA"}</definedName>
    <definedName name="pp" localSheetId="25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2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10" hidden="1">{#N/A,#N/A,FALSE,"CONTROLE";#N/A,#N/A,FALSE,"CONTROLE"}</definedName>
    <definedName name="q" localSheetId="18" hidden="1">{#N/A,#N/A,FALSE,"CONTROLE";#N/A,#N/A,FALSE,"CONTROLE"}</definedName>
    <definedName name="q" localSheetId="21" hidden="1">{#N/A,#N/A,FALSE,"CONTROLE";#N/A,#N/A,FALSE,"CONTROLE"}</definedName>
    <definedName name="q" localSheetId="22" hidden="1">{#N/A,#N/A,FALSE,"CONTROLE";#N/A,#N/A,FALSE,"CONTROLE"}</definedName>
    <definedName name="q" localSheetId="24" hidden="1">{#N/A,#N/A,FALSE,"CONTROLE";#N/A,#N/A,FALSE,"CONTROLE"}</definedName>
    <definedName name="q" localSheetId="25" hidden="1">{#N/A,#N/A,FALSE,"CONTROLE";#N/A,#N/A,FALSE,"CONTROLE"}</definedName>
    <definedName name="q" localSheetId="23" hidden="1">{#N/A,#N/A,FALSE,"CONTROLE";#N/A,#N/A,FALSE,"CONTROLE"}</definedName>
    <definedName name="q" localSheetId="2" hidden="1">{#N/A,#N/A,FALSE,"CONTROLE";#N/A,#N/A,FALSE,"CONTROLE"}</definedName>
    <definedName name="q" hidden="1">{#N/A,#N/A,FALSE,"CONTROLE";#N/A,#N/A,FALSE,"CONTROLE"}</definedName>
    <definedName name="qq" localSheetId="10" hidden="1">{#N/A,#N/A,FALSE,"CONTROLE";#N/A,#N/A,FALSE,"CONTROLE"}</definedName>
    <definedName name="qq" localSheetId="18" hidden="1">{#N/A,#N/A,FALSE,"CONTROLE";#N/A,#N/A,FALSE,"CONTROLE"}</definedName>
    <definedName name="qq" localSheetId="21" hidden="1">{#N/A,#N/A,FALSE,"CONTROLE";#N/A,#N/A,FALSE,"CONTROLE"}</definedName>
    <definedName name="qq" localSheetId="22" hidden="1">{#N/A,#N/A,FALSE,"CONTROLE";#N/A,#N/A,FALSE,"CONTROLE"}</definedName>
    <definedName name="qq" localSheetId="24" hidden="1">{#N/A,#N/A,FALSE,"CONTROLE";#N/A,#N/A,FALSE,"CONTROLE"}</definedName>
    <definedName name="qq" localSheetId="25" hidden="1">{#N/A,#N/A,FALSE,"CONTROLE";#N/A,#N/A,FALSE,"CONTROLE"}</definedName>
    <definedName name="qq" localSheetId="23" hidden="1">{#N/A,#N/A,FALSE,"CONTROLE";#N/A,#N/A,FALSE,"CONTROLE"}</definedName>
    <definedName name="qq" localSheetId="2" hidden="1">{#N/A,#N/A,FALSE,"CONTROLE";#N/A,#N/A,FALSE,"CONTROLE"}</definedName>
    <definedName name="qq" hidden="1">{#N/A,#N/A,FALSE,"CONTROLE";#N/A,#N/A,FALSE,"CONTROLE"}</definedName>
    <definedName name="qqq" localSheetId="10" hidden="1">{#N/A,#N/A,FALSE,"CONTROLE"}</definedName>
    <definedName name="qqq" localSheetId="18" hidden="1">{#N/A,#N/A,FALSE,"CONTROLE"}</definedName>
    <definedName name="qqq" localSheetId="21" hidden="1">{#N/A,#N/A,FALSE,"CONTROLE"}</definedName>
    <definedName name="qqq" localSheetId="22" hidden="1">{#N/A,#N/A,FALSE,"CONTROLE"}</definedName>
    <definedName name="qqq" localSheetId="24" hidden="1">{#N/A,#N/A,FALSE,"CONTROLE"}</definedName>
    <definedName name="qqq" localSheetId="25" hidden="1">{#N/A,#N/A,FALSE,"CONTROLE"}</definedName>
    <definedName name="qqq" localSheetId="23" hidden="1">{#N/A,#N/A,FALSE,"CONTROLE"}</definedName>
    <definedName name="qqq" localSheetId="2" hidden="1">{#N/A,#N/A,FALSE,"CONTROLE"}</definedName>
    <definedName name="qqq" hidden="1">{#N/A,#N/A,FALSE,"CONTROLE"}</definedName>
    <definedName name="qqqq" localSheetId="10" hidden="1">{#N/A,#N/A,FALSE,"CONTROLE"}</definedName>
    <definedName name="qqqq" localSheetId="18" hidden="1">{#N/A,#N/A,FALSE,"CONTROLE"}</definedName>
    <definedName name="qqqq" localSheetId="21" hidden="1">{#N/A,#N/A,FALSE,"CONTROLE"}</definedName>
    <definedName name="qqqq" localSheetId="22" hidden="1">{#N/A,#N/A,FALSE,"CONTROLE"}</definedName>
    <definedName name="qqqq" localSheetId="24" hidden="1">{#N/A,#N/A,FALSE,"CONTROLE"}</definedName>
    <definedName name="qqqq" localSheetId="25" hidden="1">{#N/A,#N/A,FALSE,"CONTROLE"}</definedName>
    <definedName name="qqqq" localSheetId="23" hidden="1">{#N/A,#N/A,FALSE,"CONTROLE"}</definedName>
    <definedName name="qqqq" localSheetId="2" hidden="1">{#N/A,#N/A,FALSE,"CONTROLE"}</definedName>
    <definedName name="qqqq" hidden="1">{#N/A,#N/A,FALSE,"CONTROLE"}</definedName>
    <definedName name="qtret" localSheetId="10" hidden="1">{#N/A,#N/A,FALSE,"CONTROLE"}</definedName>
    <definedName name="qtret" localSheetId="18" hidden="1">{#N/A,#N/A,FALSE,"CONTROLE"}</definedName>
    <definedName name="qtret" localSheetId="21" hidden="1">{#N/A,#N/A,FALSE,"CONTROLE"}</definedName>
    <definedName name="qtret" localSheetId="22" hidden="1">{#N/A,#N/A,FALSE,"CONTROLE"}</definedName>
    <definedName name="qtret" localSheetId="24" hidden="1">{#N/A,#N/A,FALSE,"CONTROLE"}</definedName>
    <definedName name="qtret" localSheetId="25" hidden="1">{#N/A,#N/A,FALSE,"CONTROLE"}</definedName>
    <definedName name="qtret" localSheetId="23" hidden="1">{#N/A,#N/A,FALSE,"CONTROLE"}</definedName>
    <definedName name="qtret" localSheetId="2" hidden="1">{#N/A,#N/A,FALSE,"CONTROLE"}</definedName>
    <definedName name="qtret" hidden="1">{#N/A,#N/A,FALSE,"CONTROLE"}</definedName>
    <definedName name="qtyyuu" localSheetId="10" hidden="1">{#N/A,#N/A,FALSE,"CONTROLE"}</definedName>
    <definedName name="qtyyuu" localSheetId="18" hidden="1">{#N/A,#N/A,FALSE,"CONTROLE"}</definedName>
    <definedName name="qtyyuu" localSheetId="21" hidden="1">{#N/A,#N/A,FALSE,"CONTROLE"}</definedName>
    <definedName name="qtyyuu" localSheetId="22" hidden="1">{#N/A,#N/A,FALSE,"CONTROLE"}</definedName>
    <definedName name="qtyyuu" localSheetId="24" hidden="1">{#N/A,#N/A,FALSE,"CONTROLE"}</definedName>
    <definedName name="qtyyuu" localSheetId="25" hidden="1">{#N/A,#N/A,FALSE,"CONTROLE"}</definedName>
    <definedName name="qtyyuu" localSheetId="23" hidden="1">{#N/A,#N/A,FALSE,"CONTROLE"}</definedName>
    <definedName name="qtyyuu" localSheetId="2" hidden="1">{#N/A,#N/A,FALSE,"CONTROLE"}</definedName>
    <definedName name="qtyyuu" hidden="1">{#N/A,#N/A,FALSE,"CONTROLE"}</definedName>
    <definedName name="QualMatrix">'SPARTA ADMIN'!$A$5</definedName>
    <definedName name="qwe" localSheetId="10" hidden="1">{#N/A,#N/A,FALSE,"CONTROLE"}</definedName>
    <definedName name="qwe" localSheetId="18" hidden="1">{#N/A,#N/A,FALSE,"CONTROLE"}</definedName>
    <definedName name="qwe" localSheetId="21" hidden="1">{#N/A,#N/A,FALSE,"CONTROLE"}</definedName>
    <definedName name="qwe" localSheetId="22" hidden="1">{#N/A,#N/A,FALSE,"CONTROLE"}</definedName>
    <definedName name="qwe" localSheetId="24" hidden="1">{#N/A,#N/A,FALSE,"CONTROLE"}</definedName>
    <definedName name="qwe" localSheetId="25" hidden="1">{#N/A,#N/A,FALSE,"CONTROLE"}</definedName>
    <definedName name="qwe" localSheetId="23" hidden="1">{#N/A,#N/A,FALSE,"CONTROLE"}</definedName>
    <definedName name="qwe" localSheetId="2" hidden="1">{#N/A,#N/A,FALSE,"CONTROLE"}</definedName>
    <definedName name="qwe" hidden="1">{#N/A,#N/A,FALSE,"CONTROLE"}</definedName>
    <definedName name="qweer" localSheetId="10" hidden="1">{#N/A,#N/A,FALSE,"CONTROLE"}</definedName>
    <definedName name="qweer" localSheetId="18" hidden="1">{#N/A,#N/A,FALSE,"CONTROLE"}</definedName>
    <definedName name="qweer" localSheetId="21" hidden="1">{#N/A,#N/A,FALSE,"CONTROLE"}</definedName>
    <definedName name="qweer" localSheetId="22" hidden="1">{#N/A,#N/A,FALSE,"CONTROLE"}</definedName>
    <definedName name="qweer" localSheetId="24" hidden="1">{#N/A,#N/A,FALSE,"CONTROLE"}</definedName>
    <definedName name="qweer" localSheetId="25" hidden="1">{#N/A,#N/A,FALSE,"CONTROLE"}</definedName>
    <definedName name="qweer" localSheetId="23" hidden="1">{#N/A,#N/A,FALSE,"CONTROLE"}</definedName>
    <definedName name="qweer" localSheetId="2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10" hidden="1">{#N/A,#N/A,FALSE,"CONTROLE";#N/A,#N/A,FALSE,"CONTROLE"}</definedName>
    <definedName name="raf" localSheetId="18" hidden="1">{#N/A,#N/A,FALSE,"CONTROLE";#N/A,#N/A,FALSE,"CONTROLE"}</definedName>
    <definedName name="raf" localSheetId="21" hidden="1">{#N/A,#N/A,FALSE,"CONTROLE";#N/A,#N/A,FALSE,"CONTROLE"}</definedName>
    <definedName name="raf" localSheetId="22" hidden="1">{#N/A,#N/A,FALSE,"CONTROLE";#N/A,#N/A,FALSE,"CONTROLE"}</definedName>
    <definedName name="raf" localSheetId="24" hidden="1">{#N/A,#N/A,FALSE,"CONTROLE";#N/A,#N/A,FALSE,"CONTROLE"}</definedName>
    <definedName name="raf" localSheetId="25" hidden="1">{#N/A,#N/A,FALSE,"CONTROLE";#N/A,#N/A,FALSE,"CONTROLE"}</definedName>
    <definedName name="raf" localSheetId="23" hidden="1">{#N/A,#N/A,FALSE,"CONTROLE";#N/A,#N/A,FALSE,"CONTROLE"}</definedName>
    <definedName name="raf" localSheetId="2" hidden="1">{#N/A,#N/A,FALSE,"CONTROLE";#N/A,#N/A,FALSE,"CONTROLE"}</definedName>
    <definedName name="raf" hidden="1">{#N/A,#N/A,FALSE,"CONTROLE";#N/A,#N/A,FALSE,"CONTROLE"}</definedName>
    <definedName name="R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10" hidden="1">{#N/A,#N/A,FALSE,"ENERGIA";#N/A,#N/A,FALSE,"PERDIDAS";#N/A,#N/A,FALSE,"CLIENTES";#N/A,#N/A,FALSE,"ESTADO";#N/A,#N/A,FALSE,"TECNICA"}</definedName>
    <definedName name="RBTESTE" localSheetId="18" hidden="1">{#N/A,#N/A,FALSE,"ENERGIA";#N/A,#N/A,FALSE,"PERDIDAS";#N/A,#N/A,FALSE,"CLIENTES";#N/A,#N/A,FALSE,"ESTADO";#N/A,#N/A,FALSE,"TECNICA"}</definedName>
    <definedName name="RBTESTE" localSheetId="21" hidden="1">{#N/A,#N/A,FALSE,"ENERGIA";#N/A,#N/A,FALSE,"PERDIDAS";#N/A,#N/A,FALSE,"CLIENTES";#N/A,#N/A,FALSE,"ESTADO";#N/A,#N/A,FALSE,"TECNICA"}</definedName>
    <definedName name="RBTESTE" localSheetId="22" hidden="1">{#N/A,#N/A,FALSE,"ENERGIA";#N/A,#N/A,FALSE,"PERDIDAS";#N/A,#N/A,FALSE,"CLIENTES";#N/A,#N/A,FALSE,"ESTADO";#N/A,#N/A,FALSE,"TECNICA"}</definedName>
    <definedName name="RBTESTE" localSheetId="24" hidden="1">{#N/A,#N/A,FALSE,"ENERGIA";#N/A,#N/A,FALSE,"PERDIDAS";#N/A,#N/A,FALSE,"CLIENTES";#N/A,#N/A,FALSE,"ESTADO";#N/A,#N/A,FALSE,"TECNICA"}</definedName>
    <definedName name="RBTESTE" localSheetId="25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2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10" hidden="1">{#N/A,#N/A,FALSE,"CONTROLE"}</definedName>
    <definedName name="REAIS" localSheetId="18" hidden="1">{#N/A,#N/A,FALSE,"CONTROLE"}</definedName>
    <definedName name="REAIS" localSheetId="21" hidden="1">{#N/A,#N/A,FALSE,"CONTROLE"}</definedName>
    <definedName name="REAIS" localSheetId="22" hidden="1">{#N/A,#N/A,FALSE,"CONTROLE"}</definedName>
    <definedName name="REAIS" localSheetId="24" hidden="1">{#N/A,#N/A,FALSE,"CONTROLE"}</definedName>
    <definedName name="REAIS" localSheetId="25" hidden="1">{#N/A,#N/A,FALSE,"CONTROLE"}</definedName>
    <definedName name="REAIS" localSheetId="23" hidden="1">{#N/A,#N/A,FALSE,"CONTROLE"}</definedName>
    <definedName name="REAIS" localSheetId="2" hidden="1">{#N/A,#N/A,FALSE,"CONTROLE"}</definedName>
    <definedName name="REAIS" hidden="1">{#N/A,#N/A,FALSE,"CONTROLE"}</definedName>
    <definedName name="REAISPREV" localSheetId="10" hidden="1">{#N/A,#N/A,FALSE,"CONTROLE"}</definedName>
    <definedName name="REAISPREV" localSheetId="18" hidden="1">{#N/A,#N/A,FALSE,"CONTROLE"}</definedName>
    <definedName name="REAISPREV" localSheetId="21" hidden="1">{#N/A,#N/A,FALSE,"CONTROLE"}</definedName>
    <definedName name="REAISPREV" localSheetId="22" hidden="1">{#N/A,#N/A,FALSE,"CONTROLE"}</definedName>
    <definedName name="REAISPREV" localSheetId="24" hidden="1">{#N/A,#N/A,FALSE,"CONTROLE"}</definedName>
    <definedName name="REAISPREV" localSheetId="25" hidden="1">{#N/A,#N/A,FALSE,"CONTROLE"}</definedName>
    <definedName name="REAISPREV" localSheetId="23" hidden="1">{#N/A,#N/A,FALSE,"CONTROLE"}</definedName>
    <definedName name="REAISPREV" localSheetId="2" hidden="1">{#N/A,#N/A,FALSE,"CONTROLE"}</definedName>
    <definedName name="REAISPREV" hidden="1">{#N/A,#N/A,FALSE,"CONTROLE"}</definedName>
    <definedName name="RECEITA97">[7]CVA_Projetada12meses!$B$646:$O$683</definedName>
    <definedName name="RED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10" hidden="1">{#N/A,#N/A,FALSE,"CONTROLE";#N/A,#N/A,FALSE,"CONTROLE"}</definedName>
    <definedName name="Relat" hidden="1">{#N/A,#N/A,FALSE,"CONTROLE";#N/A,#N/A,FALSE,"CONTROLE"}</definedName>
    <definedName name="Renato" localSheetId="10" hidden="1">{#N/A,#N/A,FALSE,"CONTROLE"}</definedName>
    <definedName name="Renato" hidden="1">{#N/A,#N/A,FALSE,"CONTROLE"}</definedName>
    <definedName name="RESUMO3" localSheetId="10" hidden="1">{#N/A,#N/A,FALSE,"CONTROLE"}</definedName>
    <definedName name="RESUMO3" hidden="1">{#N/A,#N/A,FALSE,"CONTROLE"}</definedName>
    <definedName name="rey" localSheetId="10" hidden="1">{#N/A,#N/A,FALSE,"CONTROLE"}</definedName>
    <definedName name="rey" localSheetId="18" hidden="1">{#N/A,#N/A,FALSE,"CONTROLE"}</definedName>
    <definedName name="rey" localSheetId="21" hidden="1">{#N/A,#N/A,FALSE,"CONTROLE"}</definedName>
    <definedName name="rey" localSheetId="22" hidden="1">{#N/A,#N/A,FALSE,"CONTROLE"}</definedName>
    <definedName name="rey" localSheetId="24" hidden="1">{#N/A,#N/A,FALSE,"CONTROLE"}</definedName>
    <definedName name="rey" localSheetId="25" hidden="1">{#N/A,#N/A,FALSE,"CONTROLE"}</definedName>
    <definedName name="rey" localSheetId="23" hidden="1">{#N/A,#N/A,FALSE,"CONTROLE"}</definedName>
    <definedName name="rey" localSheetId="2" hidden="1">{#N/A,#N/A,FALSE,"CONTROLE"}</definedName>
    <definedName name="rey" hidden="1">{#N/A,#N/A,FALSE,"CONTROLE"}</definedName>
    <definedName name="rg" localSheetId="10" hidden="1">{#N/A,#N/A,FALSE,"CONTROLE"}</definedName>
    <definedName name="rg" localSheetId="18" hidden="1">{#N/A,#N/A,FALSE,"CONTROLE"}</definedName>
    <definedName name="rg" localSheetId="21" hidden="1">{#N/A,#N/A,FALSE,"CONTROLE"}</definedName>
    <definedName name="rg" localSheetId="22" hidden="1">{#N/A,#N/A,FALSE,"CONTROLE"}</definedName>
    <definedName name="rg" localSheetId="24" hidden="1">{#N/A,#N/A,FALSE,"CONTROLE"}</definedName>
    <definedName name="rg" localSheetId="25" hidden="1">{#N/A,#N/A,FALSE,"CONTROLE"}</definedName>
    <definedName name="rg" localSheetId="23" hidden="1">{#N/A,#N/A,FALSE,"CONTROLE"}</definedName>
    <definedName name="rg" localSheetId="2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10" hidden="1">{#N/A,#N/A,FALSE,"CONTROLE"}</definedName>
    <definedName name="rr" localSheetId="18" hidden="1">{#N/A,#N/A,FALSE,"CONTROLE"}</definedName>
    <definedName name="rr" localSheetId="21" hidden="1">{#N/A,#N/A,FALSE,"CONTROLE"}</definedName>
    <definedName name="rr" localSheetId="22" hidden="1">{#N/A,#N/A,FALSE,"CONTROLE"}</definedName>
    <definedName name="rr" localSheetId="24" hidden="1">{#N/A,#N/A,FALSE,"CONTROLE"}</definedName>
    <definedName name="rr" localSheetId="25" hidden="1">{#N/A,#N/A,FALSE,"CONTROLE"}</definedName>
    <definedName name="rr" localSheetId="23" hidden="1">{#N/A,#N/A,FALSE,"CONTROLE"}</definedName>
    <definedName name="rr" localSheetId="2" hidden="1">{#N/A,#N/A,FALSE,"CONTROLE"}</definedName>
    <definedName name="rr" hidden="1">{#N/A,#N/A,FALSE,"CONTROLE"}</definedName>
    <definedName name="rtet" localSheetId="10" hidden="1">{#N/A,#N/A,FALSE,"CONTROLE";#N/A,#N/A,FALSE,"CONTROLE"}</definedName>
    <definedName name="rtet" localSheetId="18" hidden="1">{#N/A,#N/A,FALSE,"CONTROLE";#N/A,#N/A,FALSE,"CONTROLE"}</definedName>
    <definedName name="rtet" localSheetId="21" hidden="1">{#N/A,#N/A,FALSE,"CONTROLE";#N/A,#N/A,FALSE,"CONTROLE"}</definedName>
    <definedName name="rtet" localSheetId="22" hidden="1">{#N/A,#N/A,FALSE,"CONTROLE";#N/A,#N/A,FALSE,"CONTROLE"}</definedName>
    <definedName name="rtet" localSheetId="24" hidden="1">{#N/A,#N/A,FALSE,"CONTROLE";#N/A,#N/A,FALSE,"CONTROLE"}</definedName>
    <definedName name="rtet" localSheetId="25" hidden="1">{#N/A,#N/A,FALSE,"CONTROLE";#N/A,#N/A,FALSE,"CONTROLE"}</definedName>
    <definedName name="rtet" localSheetId="23" hidden="1">{#N/A,#N/A,FALSE,"CONTROLE";#N/A,#N/A,FALSE,"CONTROLE"}</definedName>
    <definedName name="rtet" localSheetId="2" hidden="1">{#N/A,#N/A,FALSE,"CONTROLE";#N/A,#N/A,FALSE,"CONTROLE"}</definedName>
    <definedName name="rtet" hidden="1">{#N/A,#N/A,FALSE,"CONTROLE";#N/A,#N/A,FALSE,"CONTROLE"}</definedName>
    <definedName name="rtre" localSheetId="10" hidden="1">{#N/A,#N/A,FALSE,"CONTROLE";#N/A,#N/A,FALSE,"CONTROLE"}</definedName>
    <definedName name="rtre" localSheetId="18" hidden="1">{#N/A,#N/A,FALSE,"CONTROLE";#N/A,#N/A,FALSE,"CONTROLE"}</definedName>
    <definedName name="rtre" localSheetId="21" hidden="1">{#N/A,#N/A,FALSE,"CONTROLE";#N/A,#N/A,FALSE,"CONTROLE"}</definedName>
    <definedName name="rtre" localSheetId="22" hidden="1">{#N/A,#N/A,FALSE,"CONTROLE";#N/A,#N/A,FALSE,"CONTROLE"}</definedName>
    <definedName name="rtre" localSheetId="24" hidden="1">{#N/A,#N/A,FALSE,"CONTROLE";#N/A,#N/A,FALSE,"CONTROLE"}</definedName>
    <definedName name="rtre" localSheetId="25" hidden="1">{#N/A,#N/A,FALSE,"CONTROLE";#N/A,#N/A,FALSE,"CONTROLE"}</definedName>
    <definedName name="rtre" localSheetId="23" hidden="1">{#N/A,#N/A,FALSE,"CONTROLE";#N/A,#N/A,FALSE,"CONTROLE"}</definedName>
    <definedName name="rtre" localSheetId="2" hidden="1">{#N/A,#N/A,FALSE,"CONTROLE";#N/A,#N/A,FALSE,"CONTROLE"}</definedName>
    <definedName name="rtre" hidden="1">{#N/A,#N/A,FALSE,"CONTROLE";#N/A,#N/A,FALSE,"CONTROLE"}</definedName>
    <definedName name="rtt" localSheetId="10" hidden="1">{#N/A,#N/A,FALSE,"CONTROLE"}</definedName>
    <definedName name="rtt" localSheetId="18" hidden="1">{#N/A,#N/A,FALSE,"CONTROLE"}</definedName>
    <definedName name="rtt" localSheetId="21" hidden="1">{#N/A,#N/A,FALSE,"CONTROLE"}</definedName>
    <definedName name="rtt" localSheetId="22" hidden="1">{#N/A,#N/A,FALSE,"CONTROLE"}</definedName>
    <definedName name="rtt" localSheetId="24" hidden="1">{#N/A,#N/A,FALSE,"CONTROLE"}</definedName>
    <definedName name="rtt" localSheetId="25" hidden="1">{#N/A,#N/A,FALSE,"CONTROLE"}</definedName>
    <definedName name="rtt" localSheetId="23" hidden="1">{#N/A,#N/A,FALSE,"CONTROLE"}</definedName>
    <definedName name="rtt" localSheetId="2" hidden="1">{#N/A,#N/A,FALSE,"CONTROLE"}</definedName>
    <definedName name="rtt" hidden="1">{#N/A,#N/A,FALSE,"CONTROLE"}</definedName>
    <definedName name="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10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 localSheetId="18">[8]Mercado!$N$67</definedName>
    <definedName name="SaldoCVA_CFURH_Atualizada" localSheetId="21">[8]Mercado!$N$67</definedName>
    <definedName name="SaldoCVA_CFURH_Atualizada" localSheetId="22">[8]Mercado!$N$67</definedName>
    <definedName name="SaldoCVA_CFURH_Atualizada" localSheetId="24">[8]Mercado!$N$67</definedName>
    <definedName name="SaldoCVA_CFURH_Atualizada" localSheetId="25">[8]Mercado!$N$67</definedName>
    <definedName name="SaldoCVA_CFURH_Atualizada" localSheetId="23">[8]Mercado!$N$67</definedName>
    <definedName name="SaldoCVA_CFURH_Atualizada">[40]Mercado!$N$67</definedName>
    <definedName name="SaldoCVA_Energia" localSheetId="10">[18]Mercado!$K$67</definedName>
    <definedName name="SaldoCVA_Energia" localSheetId="18">[19]Mercado!$K$67</definedName>
    <definedName name="SaldoCVA_Energia" localSheetId="21">[19]Mercado!$K$67</definedName>
    <definedName name="SaldoCVA_Energia" localSheetId="22">[19]Mercado!$K$67</definedName>
    <definedName name="SaldoCVA_Energia" localSheetId="24">[19]Mercado!$K$67</definedName>
    <definedName name="SaldoCVA_Energia" localSheetId="25">[19]Mercado!$K$67</definedName>
    <definedName name="SaldoCVA_Energia" localSheetId="23">[19]Mercado!$K$67</definedName>
    <definedName name="SaldoCVA_Energia" localSheetId="2">[15]Mercado!$K$67</definedName>
    <definedName name="SaldoCVA_Energia">Mercado!$K$67</definedName>
    <definedName name="SaldoCVA_Energia_Atualizada" localSheetId="18">[8]Mercado!$K$67</definedName>
    <definedName name="SaldoCVA_Energia_Atualizada" localSheetId="21">[8]Mercado!$K$67</definedName>
    <definedName name="SaldoCVA_Energia_Atualizada" localSheetId="22">[8]Mercado!$K$67</definedName>
    <definedName name="SaldoCVA_Energia_Atualizada" localSheetId="24">[8]Mercado!$K$67</definedName>
    <definedName name="SaldoCVA_Energia_Atualizada" localSheetId="25">[8]Mercado!$K$67</definedName>
    <definedName name="SaldoCVA_Energia_Atualizada" localSheetId="23">[8]Mercado!$K$67</definedName>
    <definedName name="SaldoCVA_Energia_Atualizada">[40]Mercado!$K$67</definedName>
    <definedName name="SaldoCVA_ESSERR">Mercado!$P$67</definedName>
    <definedName name="SaldoCVA_ESSERR_Atualizada" localSheetId="18">[8]Mercado!$P$67</definedName>
    <definedName name="SaldoCVA_ESSERR_Atualizada" localSheetId="21">[8]Mercado!$P$67</definedName>
    <definedName name="SaldoCVA_ESSERR_Atualizada" localSheetId="22">[8]Mercado!$P$67</definedName>
    <definedName name="SaldoCVA_ESSERR_Atualizada" localSheetId="24">[8]Mercado!$P$67</definedName>
    <definedName name="SaldoCVA_ESSERR_Atualizada" localSheetId="25">[8]Mercado!$P$67</definedName>
    <definedName name="SaldoCVA_ESSERR_Atualizada" localSheetId="23">[8]Mercado!$P$67</definedName>
    <definedName name="SaldoCVA_ESSERR_Atualizada">[40]Mercado!$P$67</definedName>
    <definedName name="SaldoCVA_PROINFA">Mercado!$Q$67</definedName>
    <definedName name="SaldoCVA_PROINFA_Atualizada" localSheetId="18">[8]Mercado!$Q$67</definedName>
    <definedName name="SaldoCVA_PROINFA_Atualizada" localSheetId="21">[8]Mercado!$Q$67</definedName>
    <definedName name="SaldoCVA_PROINFA_Atualizada" localSheetId="22">[8]Mercado!$Q$67</definedName>
    <definedName name="SaldoCVA_PROINFA_Atualizada" localSheetId="24">[8]Mercado!$Q$67</definedName>
    <definedName name="SaldoCVA_PROINFA_Atualizada" localSheetId="25">[8]Mercado!$Q$67</definedName>
    <definedName name="SaldoCVA_PROINFA_Atualizada" localSheetId="23">[8]Mercado!$Q$67</definedName>
    <definedName name="SaldoCVA_PROINFA_Atualizada">[40]Mercado!$Q$67</definedName>
    <definedName name="SaldoCVA_RB">Mercado!$L$67</definedName>
    <definedName name="SaldoCVA_RB_Atualizada" localSheetId="18">[8]Mercado!$L$67</definedName>
    <definedName name="SaldoCVA_RB_Atualizada" localSheetId="21">[8]Mercado!$L$67</definedName>
    <definedName name="SaldoCVA_RB_Atualizada" localSheetId="22">[8]Mercado!$L$67</definedName>
    <definedName name="SaldoCVA_RB_Atualizada" localSheetId="24">[8]Mercado!$L$67</definedName>
    <definedName name="SaldoCVA_RB_Atualizada" localSheetId="25">[8]Mercado!$L$67</definedName>
    <definedName name="SaldoCVA_RB_Atualizada" localSheetId="23">[8]Mercado!$L$67</definedName>
    <definedName name="SaldoCVA_RB_Atualizada">[40]Mercado!$L$67</definedName>
    <definedName name="SaldoCVA_TranItaipu">Mercado!$O$67</definedName>
    <definedName name="SaldoCVA_TranItaipu_Atualizada" localSheetId="18">[8]Mercado!$O$67</definedName>
    <definedName name="SaldoCVA_TranItaipu_Atualizada" localSheetId="21">[8]Mercado!$O$67</definedName>
    <definedName name="SaldoCVA_TranItaipu_Atualizada" localSheetId="22">[8]Mercado!$O$67</definedName>
    <definedName name="SaldoCVA_TranItaipu_Atualizada" localSheetId="24">[8]Mercado!$O$67</definedName>
    <definedName name="SaldoCVA_TranItaipu_Atualizada" localSheetId="25">[8]Mercado!$O$67</definedName>
    <definedName name="SaldoCVA_TranItaipu_Atualizada" localSheetId="23">[8]Mercado!$O$67</definedName>
    <definedName name="SaldoCVA_TranItaipu_Atualizada">[40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16]CAPA!$C$12</definedName>
    <definedName name="s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10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10" hidden="1">{#N/A,#N/A,FALSE,"ENERGIA";#N/A,#N/A,FALSE,"PERDIDAS";#N/A,#N/A,FALSE,"CLIENTES";#N/A,#N/A,FALSE,"ESTADO";#N/A,#N/A,FALSE,"TECNICA"}</definedName>
    <definedName name="ss" localSheetId="2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10" hidden="1">{#N/A,#N/A,FALSE,"CONTROLE"}</definedName>
    <definedName name="ssss" hidden="1">{#N/A,#N/A,FALSE,"CONTROLE"}</definedName>
    <definedName name="sssss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10" hidden="1">{#N/A,#N/A,FALSE,"ENERGIA";#N/A,#N/A,FALSE,"PERDIDAS";#N/A,#N/A,FALSE,"CLIENTES";#N/A,#N/A,FALSE,"ESTADO";#N/A,#N/A,FALSE,"TECNICA"}</definedName>
    <definedName name="ssssssssssssss" localSheetId="2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>OFFSET('[8]Votos e NTs'!$R$5:$T$5,0,0,COUNTA('[8]Votos e NTs'!$R$8:$R$200)+3)</definedName>
    <definedName name="TabAnalisederesultados" localSheetId="10">#REF!</definedName>
    <definedName name="TabAnalisederesultados">#REF!</definedName>
    <definedName name="TabAvalRTA">'Votos e NTs'!$BK$269:$BQ$329</definedName>
    <definedName name="TabCaimi">'NT Revisao'!$O$69:$P$77</definedName>
    <definedName name="TabCalculoPerdas">'NT Revisao'!$Y$116:$AD$141</definedName>
    <definedName name="TabCompEnergia">'Votos e NTs'!$BS$332:$BY$348</definedName>
    <definedName name="TabCons">'Votos e NTs'!$B$44:$E$53</definedName>
    <definedName name="TabContratos">'Votos e NTs'!$AG$121:$AK$175</definedName>
    <definedName name="TabCustoOperacional">'NT Revisao'!$B$20:$D$34</definedName>
    <definedName name="TabCVA">'Votos e NTs'!$AT$201:$AW$211</definedName>
    <definedName name="TabDetalhamentocompraenergia" localSheetId="10">#REF!</definedName>
    <definedName name="TabDetalhamentocompraenergia">#REF!</definedName>
    <definedName name="TabEDRA">'Votos e NTs'!$AC$117:$AE$118</definedName>
    <definedName name="TabEfeito">'Votos e NTs'!$BH$262:$BI$265</definedName>
    <definedName name="TabEnc">'Votos e NTs'!$K$73:$N$81</definedName>
    <definedName name="TabEncargosSetoriais" localSheetId="18">'[19]NT Revisao'!#REF!</definedName>
    <definedName name="TabEncargosSetoriais" localSheetId="21">'[19]NT Revisao'!#REF!</definedName>
    <definedName name="TabEncargosSetoriais" localSheetId="22">'[19]NT Revisao'!#REF!</definedName>
    <definedName name="TabEncargosSetoriais" localSheetId="24">'[19]NT Revisao'!#REF!</definedName>
    <definedName name="TabEncargosSetoriais" localSheetId="25">'[19]NT Revisao'!#REF!</definedName>
    <definedName name="TabEncargosSetoriais" localSheetId="23">'[19]NT Revisao'!#REF!</definedName>
    <definedName name="TabEncargosSetoriais">'NT Revisao'!$AH$230:$AI$232</definedName>
    <definedName name="TabEnergia">'Votos e NTs'!$Y$103:$AA$114</definedName>
    <definedName name="TabFatorX">'Votos e NTs'!$AM$178:$AN$182</definedName>
    <definedName name="TabFin">'Votos e NTs'!$AY$214:$BA$249</definedName>
    <definedName name="TabMercado">'Votos e NTs'!$G$56:$I$70</definedName>
    <definedName name="TabOutrasReceitas">'NT Revisao'!$U$93:$W$115</definedName>
    <definedName name="TabParcelaB">'Votos e NTs'!$AP$185:$AR$198</definedName>
    <definedName name="TabParcelaBajustada">'NT Revisao'!$R$80:$S$89</definedName>
    <definedName name="TabPerdas">'Votos e NTs'!$T$96:$W$100</definedName>
    <definedName name="TabPerdasPartidaChegadaFlex">'[19]NT Revisao'!#REF!</definedName>
    <definedName name="TabReceitasIrrecuperaveis">'NT Revisao'!$G$40:$H$43</definedName>
    <definedName name="TabRecIrrec">'Votos e NTs'!$CI$391:$CL$400</definedName>
    <definedName name="TabRemuneracaodoCapital">'NT Revisao'!$L$45:$M$65</definedName>
    <definedName name="TabReposicionamentotarifariomedio" localSheetId="10">#REF!</definedName>
    <definedName name="TabReposicionamentotarifariomedio">#REF!</definedName>
    <definedName name="TabRevAvalRTE">'NT Revisao'!$AP$173:$AV$240</definedName>
    <definedName name="TabRevisaoEncagos">'NT Revisao'!$AL$163:$AN$171</definedName>
    <definedName name="TabRevisaoEnergiaRequerida">'NT Revisao'!$AF$144:$AG$150</definedName>
    <definedName name="TabRevisaoTransmissao">'NT Revisao'!$AI$152:$AJ$161</definedName>
    <definedName name="TabRT">'NT Revisao'!$BB$248:$BC$251</definedName>
    <definedName name="TabSubsidios">'Votos e NTs'!$BC$252:$BF$259</definedName>
    <definedName name="TabTrans">'Votos e NTs'!$P$84:$R$93</definedName>
    <definedName name="TABUDER">'NT Revisao'!$BE$253:$BF$256</definedName>
    <definedName name="TabVariaçãoRI" localSheetId="10">[18]Mercado!$B$29:$C$38,[18]Mercado!$G$29:$H$38</definedName>
    <definedName name="TabVariaçãoRI" localSheetId="18">[19]Mercado!$B$29:$C$38,[19]Mercado!$G$29:$H$38</definedName>
    <definedName name="TabVariaçãoRI" localSheetId="21">[19]Mercado!$B$29:$C$38,[19]Mercado!$G$29:$H$38</definedName>
    <definedName name="TabVariaçãoRI" localSheetId="22">[19]Mercado!$B$29:$C$38,[19]Mercado!$G$29:$H$38</definedName>
    <definedName name="TabVariaçãoRI" localSheetId="24">[19]Mercado!$B$29:$C$38,[19]Mercado!$G$29:$H$38</definedName>
    <definedName name="TabVariaçãoRI" localSheetId="25">[19]Mercado!$B$29:$C$38,[19]Mercado!$G$29:$H$38</definedName>
    <definedName name="TabVariaçãoRI" localSheetId="23">[19]Mercado!$B$29:$C$38,[19]Mercado!$G$29:$H$38</definedName>
    <definedName name="TabVariaçãoRI" localSheetId="2">[15]Mercado!$B$29:$C$38,[15]Mercado!$G$29:$H$38</definedName>
    <definedName name="TabVariaçãoRI">Mercado!$B$29:$C$38,Mercado!$G$29:$H$38</definedName>
    <definedName name="TabVariaRI" localSheetId="10">[18]Mercado!$B$29:$C$38,[18]Mercado!$G$29:$H$38</definedName>
    <definedName name="TabVariaRI" localSheetId="18">[19]Mercado!$B$29:$C$38,[19]Mercado!$G$29:$H$38</definedName>
    <definedName name="TabVariaRI" localSheetId="21">[19]Mercado!$B$29:$C$38,[19]Mercado!$G$29:$H$38</definedName>
    <definedName name="TabVariaRI" localSheetId="22">[19]Mercado!$B$29:$C$38,[19]Mercado!$G$29:$H$38</definedName>
    <definedName name="TabVariaRI" localSheetId="24">[19]Mercado!$B$29:$C$38,[19]Mercado!$G$29:$H$38</definedName>
    <definedName name="TabVariaRI" localSheetId="25">[19]Mercado!$B$29:$C$38,[19]Mercado!$G$29:$H$38</definedName>
    <definedName name="TabVariaRI" localSheetId="23">[19]Mercado!$B$29:$C$38,[19]Mercado!$G$29:$H$38</definedName>
    <definedName name="TabVariaRI" localSheetId="2">[15]Mercado!$B$29:$C$38,[15]Mercado!$G$29:$H$38</definedName>
    <definedName name="TabVariaRI">Mercado!$B$29:$C$38,Mercado!$G$29:$H$38</definedName>
    <definedName name="TabVotoAvalRTE" localSheetId="10">#REF!</definedName>
    <definedName name="TabVotoAvalRTE">Voto!$B$30:$G$108</definedName>
    <definedName name="TabVotoCompEnergia" localSheetId="10">#REF!</definedName>
    <definedName name="TabVotoCompEnergia">Voto!$I$108:$O$124</definedName>
    <definedName name="TabVotoRevAvalRTE" localSheetId="2">#REF!</definedName>
    <definedName name="TabVotoRevAvalRTE">'Voto Rev'!$B$19:$G$105</definedName>
    <definedName name="TarB1Valor" localSheetId="10">[18]!TabB1[Valor]</definedName>
    <definedName name="TarB1Valor" localSheetId="18">[19]!TabB1[Valor]</definedName>
    <definedName name="TarB1Valor" localSheetId="21">[19]!TabB1[Valor]</definedName>
    <definedName name="TarB1Valor" localSheetId="22">[19]!TabB1[Valor]</definedName>
    <definedName name="TarB1Valor" localSheetId="24">[19]!TabB1[Valor]</definedName>
    <definedName name="TarB1Valor" localSheetId="25">[19]!TabB1[Valor]</definedName>
    <definedName name="TarB1Valor" localSheetId="23">[19]!TabB1[Valor]</definedName>
    <definedName name="TarB1Valor" localSheetId="2">[15]!TabB1[Valor]</definedName>
    <definedName name="TarB1Valor" localSheetId="17">TabB1[Valor]</definedName>
    <definedName name="TarB1Valor" localSheetId="1">TabB1[Valor]</definedName>
    <definedName name="TarB1Valor">TabB1[Valor]</definedName>
    <definedName name="TARIFAS">[7]CVA_Projetada12meses!$B$188:$Q$234</definedName>
    <definedName name="tarifas_2003" localSheetId="10" hidden="1">{#N/A,#N/A,FALSE,"ENERGIA";#N/A,#N/A,FALSE,"PERDIDAS";#N/A,#N/A,FALSE,"CLIENTES";#N/A,#N/A,FALSE,"ESTADO";#N/A,#N/A,FALSE,"TECNICA"}</definedName>
    <definedName name="tarifas_2003" localSheetId="2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3]ENERINC!$Q$167:$AD$541</definedName>
    <definedName name="teste" localSheetId="10" hidden="1">[42]Mercado!#REF!</definedName>
    <definedName name="teste" localSheetId="2" hidden="1">[42]Mercado!#REF!</definedName>
    <definedName name="teste" hidden="1">[42]Mercado!#REF!</definedName>
    <definedName name="teste2" localSheetId="10" hidden="1">[42]Mercado!#REF!</definedName>
    <definedName name="teste2" localSheetId="26" hidden="1">[42]Mercado!#REF!</definedName>
    <definedName name="teste2" localSheetId="18" hidden="1">[42]Mercado!#REF!</definedName>
    <definedName name="teste2" localSheetId="21" hidden="1">[42]Mercado!#REF!</definedName>
    <definedName name="teste2" localSheetId="22" hidden="1">[42]Mercado!#REF!</definedName>
    <definedName name="teste2" localSheetId="24" hidden="1">[42]Mercado!#REF!</definedName>
    <definedName name="teste2" localSheetId="25" hidden="1">[42]Mercado!#REF!</definedName>
    <definedName name="teste2" localSheetId="23" hidden="1">[42]Mercado!#REF!</definedName>
    <definedName name="teste2" localSheetId="2" hidden="1">[42]Mercado!#REF!</definedName>
    <definedName name="teste2" localSheetId="17" hidden="1">[42]Mercado!#REF!</definedName>
    <definedName name="teste2" localSheetId="6" hidden="1">[42]Mercado!#REF!</definedName>
    <definedName name="teste2" localSheetId="1" hidden="1">[42]Mercado!#REF!</definedName>
    <definedName name="teste2" hidden="1">[42]Mercado!#REF!</definedName>
    <definedName name="tg" localSheetId="10" hidden="1">{#N/A,#N/A,FALSE,"CONTROLE";#N/A,#N/A,FALSE,"CONTROLE"}</definedName>
    <definedName name="tg" localSheetId="18" hidden="1">{#N/A,#N/A,FALSE,"CONTROLE";#N/A,#N/A,FALSE,"CONTROLE"}</definedName>
    <definedName name="tg" localSheetId="21" hidden="1">{#N/A,#N/A,FALSE,"CONTROLE";#N/A,#N/A,FALSE,"CONTROLE"}</definedName>
    <definedName name="tg" localSheetId="22" hidden="1">{#N/A,#N/A,FALSE,"CONTROLE";#N/A,#N/A,FALSE,"CONTROLE"}</definedName>
    <definedName name="tg" localSheetId="24" hidden="1">{#N/A,#N/A,FALSE,"CONTROLE";#N/A,#N/A,FALSE,"CONTROLE"}</definedName>
    <definedName name="tg" localSheetId="25" hidden="1">{#N/A,#N/A,FALSE,"CONTROLE";#N/A,#N/A,FALSE,"CONTROLE"}</definedName>
    <definedName name="tg" localSheetId="23" hidden="1">{#N/A,#N/A,FALSE,"CONTROLE";#N/A,#N/A,FALSE,"CONTROLE"}</definedName>
    <definedName name="tg" localSheetId="2" hidden="1">{#N/A,#N/A,FALSE,"CONTROLE";#N/A,#N/A,FALSE,"CONTROLE"}</definedName>
    <definedName name="tg" hidden="1">{#N/A,#N/A,FALSE,"CONTROLE";#N/A,#N/A,FALSE,"CONTROLE"}</definedName>
    <definedName name="tiuliul" localSheetId="10" hidden="1">{#N/A,#N/A,FALSE,"CONTROLE"}</definedName>
    <definedName name="tiuliul" localSheetId="18" hidden="1">{#N/A,#N/A,FALSE,"CONTROLE"}</definedName>
    <definedName name="tiuliul" localSheetId="21" hidden="1">{#N/A,#N/A,FALSE,"CONTROLE"}</definedName>
    <definedName name="tiuliul" localSheetId="22" hidden="1">{#N/A,#N/A,FALSE,"CONTROLE"}</definedName>
    <definedName name="tiuliul" localSheetId="24" hidden="1">{#N/A,#N/A,FALSE,"CONTROLE"}</definedName>
    <definedName name="tiuliul" localSheetId="25" hidden="1">{#N/A,#N/A,FALSE,"CONTROLE"}</definedName>
    <definedName name="tiuliul" localSheetId="23" hidden="1">{#N/A,#N/A,FALSE,"CONTROLE"}</definedName>
    <definedName name="tiuliul" localSheetId="2" hidden="1">{#N/A,#N/A,FALSE,"CONTROLE"}</definedName>
    <definedName name="tiuliul" hidden="1">{#N/A,#N/A,FALSE,"CONTROLE"}</definedName>
    <definedName name="tr" localSheetId="10" hidden="1">{#N/A,#N/A,FALSE,"CONTROLE"}</definedName>
    <definedName name="tr" hidden="1">{#N/A,#N/A,FALSE,"CONTROLE"}</definedName>
    <definedName name="try" localSheetId="10" hidden="1">{#N/A,#N/A,FALSE,"CONTROLE"}</definedName>
    <definedName name="try" localSheetId="18" hidden="1">{#N/A,#N/A,FALSE,"CONTROLE"}</definedName>
    <definedName name="try" localSheetId="21" hidden="1">{#N/A,#N/A,FALSE,"CONTROLE"}</definedName>
    <definedName name="try" localSheetId="22" hidden="1">{#N/A,#N/A,FALSE,"CONTROLE"}</definedName>
    <definedName name="try" localSheetId="24" hidden="1">{#N/A,#N/A,FALSE,"CONTROLE"}</definedName>
    <definedName name="try" localSheetId="25" hidden="1">{#N/A,#N/A,FALSE,"CONTROLE"}</definedName>
    <definedName name="try" localSheetId="23" hidden="1">{#N/A,#N/A,FALSE,"CONTROLE"}</definedName>
    <definedName name="try" localSheetId="2" hidden="1">{#N/A,#N/A,FALSE,"CONTROLE"}</definedName>
    <definedName name="try" hidden="1">{#N/A,#N/A,FALSE,"CONTROLE"}</definedName>
    <definedName name="trye" localSheetId="10" hidden="1">{#N/A,#N/A,FALSE,"CONTROLE"}</definedName>
    <definedName name="trye" localSheetId="18" hidden="1">{#N/A,#N/A,FALSE,"CONTROLE"}</definedName>
    <definedName name="trye" localSheetId="21" hidden="1">{#N/A,#N/A,FALSE,"CONTROLE"}</definedName>
    <definedName name="trye" localSheetId="22" hidden="1">{#N/A,#N/A,FALSE,"CONTROLE"}</definedName>
    <definedName name="trye" localSheetId="24" hidden="1">{#N/A,#N/A,FALSE,"CONTROLE"}</definedName>
    <definedName name="trye" localSheetId="25" hidden="1">{#N/A,#N/A,FALSE,"CONTROLE"}</definedName>
    <definedName name="trye" localSheetId="23" hidden="1">{#N/A,#N/A,FALSE,"CONTROLE"}</definedName>
    <definedName name="trye" localSheetId="2" hidden="1">{#N/A,#N/A,FALSE,"CONTROLE"}</definedName>
    <definedName name="trye" hidden="1">{#N/A,#N/A,FALSE,"CONTROLE"}</definedName>
    <definedName name="tttt" localSheetId="10" hidden="1">{#N/A,#N/A,FALSE,"CONTROLE"}</definedName>
    <definedName name="tttt" hidden="1">{#N/A,#N/A,FALSE,"CONTROLE"}</definedName>
    <definedName name="ttttt" localSheetId="10" hidden="1">{#N/A,#N/A,FALSE,"CONTROLE";#N/A,#N/A,FALSE,"CONTROLE"}</definedName>
    <definedName name="ttttt" hidden="1">{#N/A,#N/A,FALSE,"CONTROLE";#N/A,#N/A,FALSE,"CONTROLE"}</definedName>
    <definedName name="tttttt" localSheetId="10" hidden="1">{#N/A,#N/A,FALSE,"CONTROLE"}</definedName>
    <definedName name="tttttt" hidden="1">{#N/A,#N/A,FALSE,"CONTROLE"}</definedName>
    <definedName name="tyt" localSheetId="10" hidden="1">{#N/A,#N/A,FALSE,"CONTROLE"}</definedName>
    <definedName name="tyt" localSheetId="18" hidden="1">{#N/A,#N/A,FALSE,"CONTROLE"}</definedName>
    <definedName name="tyt" localSheetId="21" hidden="1">{#N/A,#N/A,FALSE,"CONTROLE"}</definedName>
    <definedName name="tyt" localSheetId="22" hidden="1">{#N/A,#N/A,FALSE,"CONTROLE"}</definedName>
    <definedName name="tyt" localSheetId="24" hidden="1">{#N/A,#N/A,FALSE,"CONTROLE"}</definedName>
    <definedName name="tyt" localSheetId="25" hidden="1">{#N/A,#N/A,FALSE,"CONTROLE"}</definedName>
    <definedName name="tyt" localSheetId="23" hidden="1">{#N/A,#N/A,FALSE,"CONTROLE"}</definedName>
    <definedName name="tyt" localSheetId="2" hidden="1">{#N/A,#N/A,FALSE,"CONTROLE"}</definedName>
    <definedName name="tyt" hidden="1">{#N/A,#N/A,FALSE,"CONTROLE"}</definedName>
    <definedName name="tyuttry" localSheetId="10" hidden="1">{#N/A,#N/A,FALSE,"CONTROLE";#N/A,#N/A,FALSE,"CONTROLE"}</definedName>
    <definedName name="tyuttry" localSheetId="18" hidden="1">{#N/A,#N/A,FALSE,"CONTROLE";#N/A,#N/A,FALSE,"CONTROLE"}</definedName>
    <definedName name="tyuttry" localSheetId="21" hidden="1">{#N/A,#N/A,FALSE,"CONTROLE";#N/A,#N/A,FALSE,"CONTROLE"}</definedName>
    <definedName name="tyuttry" localSheetId="22" hidden="1">{#N/A,#N/A,FALSE,"CONTROLE";#N/A,#N/A,FALSE,"CONTROLE"}</definedName>
    <definedName name="tyuttry" localSheetId="24" hidden="1">{#N/A,#N/A,FALSE,"CONTROLE";#N/A,#N/A,FALSE,"CONTROLE"}</definedName>
    <definedName name="tyuttry" localSheetId="25" hidden="1">{#N/A,#N/A,FALSE,"CONTROLE";#N/A,#N/A,FALSE,"CONTROLE"}</definedName>
    <definedName name="tyuttry" localSheetId="23" hidden="1">{#N/A,#N/A,FALSE,"CONTROLE";#N/A,#N/A,FALSE,"CONTROLE"}</definedName>
    <definedName name="tyuttry" localSheetId="2" hidden="1">{#N/A,#N/A,FALSE,"CONTROLE";#N/A,#N/A,FALSE,"CONTROLE"}</definedName>
    <definedName name="tyuttry" hidden="1">{#N/A,#N/A,FALSE,"CONTROLE";#N/A,#N/A,FALSE,"CONTROLE"}</definedName>
    <definedName name="uiliul" localSheetId="10" hidden="1">{#N/A,#N/A,FALSE,"CONTROLE"}</definedName>
    <definedName name="uiliul" localSheetId="18" hidden="1">{#N/A,#N/A,FALSE,"CONTROLE"}</definedName>
    <definedName name="uiliul" localSheetId="21" hidden="1">{#N/A,#N/A,FALSE,"CONTROLE"}</definedName>
    <definedName name="uiliul" localSheetId="22" hidden="1">{#N/A,#N/A,FALSE,"CONTROLE"}</definedName>
    <definedName name="uiliul" localSheetId="24" hidden="1">{#N/A,#N/A,FALSE,"CONTROLE"}</definedName>
    <definedName name="uiliul" localSheetId="25" hidden="1">{#N/A,#N/A,FALSE,"CONTROLE"}</definedName>
    <definedName name="uiliul" localSheetId="23" hidden="1">{#N/A,#N/A,FALSE,"CONTROLE"}</definedName>
    <definedName name="uiliul" localSheetId="2" hidden="1">{#N/A,#N/A,FALSE,"CONTROLE"}</definedName>
    <definedName name="uiliul" hidden="1">{#N/A,#N/A,FALSE,"CONTROLE"}</definedName>
    <definedName name="uj" localSheetId="10" hidden="1">{#N/A,#N/A,FALSE,"CONTROLE"}</definedName>
    <definedName name="uj" localSheetId="18" hidden="1">{#N/A,#N/A,FALSE,"CONTROLE"}</definedName>
    <definedName name="uj" localSheetId="21" hidden="1">{#N/A,#N/A,FALSE,"CONTROLE"}</definedName>
    <definedName name="uj" localSheetId="22" hidden="1">{#N/A,#N/A,FALSE,"CONTROLE"}</definedName>
    <definedName name="uj" localSheetId="24" hidden="1">{#N/A,#N/A,FALSE,"CONTROLE"}</definedName>
    <definedName name="uj" localSheetId="25" hidden="1">{#N/A,#N/A,FALSE,"CONTROLE"}</definedName>
    <definedName name="uj" localSheetId="23" hidden="1">{#N/A,#N/A,FALSE,"CONTROLE"}</definedName>
    <definedName name="uj" localSheetId="2" hidden="1">{#N/A,#N/A,FALSE,"CONTROLE"}</definedName>
    <definedName name="uj" hidden="1">{#N/A,#N/A,FALSE,"CONTROLE"}</definedName>
    <definedName name="ujuju" localSheetId="10" hidden="1">{#N/A,#N/A,FALSE,"CONTROLE";#N/A,#N/A,FALSE,"CONTROLE"}</definedName>
    <definedName name="ujuju" localSheetId="18" hidden="1">{#N/A,#N/A,FALSE,"CONTROLE";#N/A,#N/A,FALSE,"CONTROLE"}</definedName>
    <definedName name="ujuju" localSheetId="21" hidden="1">{#N/A,#N/A,FALSE,"CONTROLE";#N/A,#N/A,FALSE,"CONTROLE"}</definedName>
    <definedName name="ujuju" localSheetId="22" hidden="1">{#N/A,#N/A,FALSE,"CONTROLE";#N/A,#N/A,FALSE,"CONTROLE"}</definedName>
    <definedName name="ujuju" localSheetId="24" hidden="1">{#N/A,#N/A,FALSE,"CONTROLE";#N/A,#N/A,FALSE,"CONTROLE"}</definedName>
    <definedName name="ujuju" localSheetId="25" hidden="1">{#N/A,#N/A,FALSE,"CONTROLE";#N/A,#N/A,FALSE,"CONTROLE"}</definedName>
    <definedName name="ujuju" localSheetId="23" hidden="1">{#N/A,#N/A,FALSE,"CONTROLE";#N/A,#N/A,FALSE,"CONTROLE"}</definedName>
    <definedName name="ujuju" localSheetId="2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10" hidden="1">{#N/A,#N/A,FALSE,"CONTROLE"}</definedName>
    <definedName name="utkiukuy" localSheetId="18" hidden="1">{#N/A,#N/A,FALSE,"CONTROLE"}</definedName>
    <definedName name="utkiukuy" localSheetId="21" hidden="1">{#N/A,#N/A,FALSE,"CONTROLE"}</definedName>
    <definedName name="utkiukuy" localSheetId="22" hidden="1">{#N/A,#N/A,FALSE,"CONTROLE"}</definedName>
    <definedName name="utkiukuy" localSheetId="24" hidden="1">{#N/A,#N/A,FALSE,"CONTROLE"}</definedName>
    <definedName name="utkiukuy" localSheetId="25" hidden="1">{#N/A,#N/A,FALSE,"CONTROLE"}</definedName>
    <definedName name="utkiukuy" localSheetId="23" hidden="1">{#N/A,#N/A,FALSE,"CONTROLE"}</definedName>
    <definedName name="utkiukuy" localSheetId="2" hidden="1">{#N/A,#N/A,FALSE,"CONTROLE"}</definedName>
    <definedName name="utkiukuy" hidden="1">{#N/A,#N/A,FALSE,"CONTROLE"}</definedName>
    <definedName name="uuy" localSheetId="10" hidden="1">{#N/A,#N/A,FALSE,"CONTROLE"}</definedName>
    <definedName name="uuy" localSheetId="18" hidden="1">{#N/A,#N/A,FALSE,"CONTROLE"}</definedName>
    <definedName name="uuy" localSheetId="21" hidden="1">{#N/A,#N/A,FALSE,"CONTROLE"}</definedName>
    <definedName name="uuy" localSheetId="22" hidden="1">{#N/A,#N/A,FALSE,"CONTROLE"}</definedName>
    <definedName name="uuy" localSheetId="24" hidden="1">{#N/A,#N/A,FALSE,"CONTROLE"}</definedName>
    <definedName name="uuy" localSheetId="25" hidden="1">{#N/A,#N/A,FALSE,"CONTROLE"}</definedName>
    <definedName name="uuy" localSheetId="23" hidden="1">{#N/A,#N/A,FALSE,"CONTROLE"}</definedName>
    <definedName name="uuy" localSheetId="2" hidden="1">{#N/A,#N/A,FALSE,"CONTROLE"}</definedName>
    <definedName name="uuy" hidden="1">{#N/A,#N/A,FALSE,"CONTROLE"}</definedName>
    <definedName name="uytuytu" localSheetId="10" hidden="1">{#N/A,#N/A,FALSE,"CONTROLE"}</definedName>
    <definedName name="uytuytu" localSheetId="18" hidden="1">{#N/A,#N/A,FALSE,"CONTROLE"}</definedName>
    <definedName name="uytuytu" localSheetId="21" hidden="1">{#N/A,#N/A,FALSE,"CONTROLE"}</definedName>
    <definedName name="uytuytu" localSheetId="22" hidden="1">{#N/A,#N/A,FALSE,"CONTROLE"}</definedName>
    <definedName name="uytuytu" localSheetId="24" hidden="1">{#N/A,#N/A,FALSE,"CONTROLE"}</definedName>
    <definedName name="uytuytu" localSheetId="25" hidden="1">{#N/A,#N/A,FALSE,"CONTROLE"}</definedName>
    <definedName name="uytuytu" localSheetId="23" hidden="1">{#N/A,#N/A,FALSE,"CONTROLE"}</definedName>
    <definedName name="uytuytu" localSheetId="2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10" hidden="1">{#N/A,#N/A,FALSE,"CONTROLE"}</definedName>
    <definedName name="vcxbstg" localSheetId="18" hidden="1">{#N/A,#N/A,FALSE,"CONTROLE"}</definedName>
    <definedName name="vcxbstg" localSheetId="21" hidden="1">{#N/A,#N/A,FALSE,"CONTROLE"}</definedName>
    <definedName name="vcxbstg" localSheetId="22" hidden="1">{#N/A,#N/A,FALSE,"CONTROLE"}</definedName>
    <definedName name="vcxbstg" localSheetId="24" hidden="1">{#N/A,#N/A,FALSE,"CONTROLE"}</definedName>
    <definedName name="vcxbstg" localSheetId="25" hidden="1">{#N/A,#N/A,FALSE,"CONTROLE"}</definedName>
    <definedName name="vcxbstg" localSheetId="23" hidden="1">{#N/A,#N/A,FALSE,"CONTROLE"}</definedName>
    <definedName name="vcxbstg" localSheetId="2" hidden="1">{#N/A,#N/A,FALSE,"CONTROLE"}</definedName>
    <definedName name="vcxbstg" hidden="1">{#N/A,#N/A,FALSE,"CONTROLE"}</definedName>
    <definedName name="vfr" localSheetId="10" hidden="1">{#N/A,#N/A,FALSE,"CONTROLE"}</definedName>
    <definedName name="vfr" localSheetId="18" hidden="1">{#N/A,#N/A,FALSE,"CONTROLE"}</definedName>
    <definedName name="vfr" localSheetId="21" hidden="1">{#N/A,#N/A,FALSE,"CONTROLE"}</definedName>
    <definedName name="vfr" localSheetId="22" hidden="1">{#N/A,#N/A,FALSE,"CONTROLE"}</definedName>
    <definedName name="vfr" localSheetId="24" hidden="1">{#N/A,#N/A,FALSE,"CONTROLE"}</definedName>
    <definedName name="vfr" localSheetId="25" hidden="1">{#N/A,#N/A,FALSE,"CONTROLE"}</definedName>
    <definedName name="vfr" localSheetId="23" hidden="1">{#N/A,#N/A,FALSE,"CONTROLE"}</definedName>
    <definedName name="vfr" localSheetId="2" hidden="1">{#N/A,#N/A,FALSE,"CONTROLE"}</definedName>
    <definedName name="vfr" hidden="1">{#N/A,#N/A,FALSE,"CONTROLE"}</definedName>
    <definedName name="w">[43]Resultado!$L$10</definedName>
    <definedName name="wdwd" localSheetId="10" hidden="1">{#N/A,#N/A,FALSE,"CONTROLE";#N/A,#N/A,FALSE,"CONTROLE"}</definedName>
    <definedName name="wdwd" localSheetId="18" hidden="1">{#N/A,#N/A,FALSE,"CONTROLE";#N/A,#N/A,FALSE,"CONTROLE"}</definedName>
    <definedName name="wdwd" localSheetId="21" hidden="1">{#N/A,#N/A,FALSE,"CONTROLE";#N/A,#N/A,FALSE,"CONTROLE"}</definedName>
    <definedName name="wdwd" localSheetId="22" hidden="1">{#N/A,#N/A,FALSE,"CONTROLE";#N/A,#N/A,FALSE,"CONTROLE"}</definedName>
    <definedName name="wdwd" localSheetId="24" hidden="1">{#N/A,#N/A,FALSE,"CONTROLE";#N/A,#N/A,FALSE,"CONTROLE"}</definedName>
    <definedName name="wdwd" localSheetId="25" hidden="1">{#N/A,#N/A,FALSE,"CONTROLE";#N/A,#N/A,FALSE,"CONTROLE"}</definedName>
    <definedName name="wdwd" localSheetId="23" hidden="1">{#N/A,#N/A,FALSE,"CONTROLE";#N/A,#N/A,FALSE,"CONTROLE"}</definedName>
    <definedName name="wdwd" localSheetId="2" hidden="1">{#N/A,#N/A,FALSE,"CONTROLE";#N/A,#N/A,FALSE,"CONTROLE"}</definedName>
    <definedName name="wdwd" hidden="1">{#N/A,#N/A,FALSE,"CONTROLE";#N/A,#N/A,FALSE,"CONTROLE"}</definedName>
    <definedName name="werrt" localSheetId="10" hidden="1">{#N/A,#N/A,FALSE,"CONTROLE";#N/A,#N/A,FALSE,"CONTROLE"}</definedName>
    <definedName name="werrt" localSheetId="18" hidden="1">{#N/A,#N/A,FALSE,"CONTROLE";#N/A,#N/A,FALSE,"CONTROLE"}</definedName>
    <definedName name="werrt" localSheetId="21" hidden="1">{#N/A,#N/A,FALSE,"CONTROLE";#N/A,#N/A,FALSE,"CONTROLE"}</definedName>
    <definedName name="werrt" localSheetId="22" hidden="1">{#N/A,#N/A,FALSE,"CONTROLE";#N/A,#N/A,FALSE,"CONTROLE"}</definedName>
    <definedName name="werrt" localSheetId="24" hidden="1">{#N/A,#N/A,FALSE,"CONTROLE";#N/A,#N/A,FALSE,"CONTROLE"}</definedName>
    <definedName name="werrt" localSheetId="25" hidden="1">{#N/A,#N/A,FALSE,"CONTROLE";#N/A,#N/A,FALSE,"CONTROLE"}</definedName>
    <definedName name="werrt" localSheetId="23" hidden="1">{#N/A,#N/A,FALSE,"CONTROLE";#N/A,#N/A,FALSE,"CONTROLE"}</definedName>
    <definedName name="werrt" localSheetId="2" hidden="1">{#N/A,#N/A,FALSE,"CONTROLE";#N/A,#N/A,FALSE,"CONTROLE"}</definedName>
    <definedName name="werrt" hidden="1">{#N/A,#N/A,FALSE,"CONTROLE";#N/A,#N/A,FALSE,"CONTROLE"}</definedName>
    <definedName name="WQWQRWERW" localSheetId="10" hidden="1">{#N/A,#N/A,FALSE,"CONTROLE";#N/A,#N/A,FALSE,"CONTROLE"}</definedName>
    <definedName name="WQWQRWERW" hidden="1">{#N/A,#N/A,FALSE,"CONTROLE";#N/A,#N/A,FALSE,"CONTROLE"}</definedName>
    <definedName name="wrn.APLICAÇÃO." localSheetId="10" hidden="1">{#N/A,#N/A,FALSE,"CONTROLE"}</definedName>
    <definedName name="wrn.APLICAÇÃO." localSheetId="18" hidden="1">{#N/A,#N/A,FALSE,"CONTROLE"}</definedName>
    <definedName name="wrn.APLICAÇÃO." localSheetId="21" hidden="1">{#N/A,#N/A,FALSE,"CONTROLE"}</definedName>
    <definedName name="wrn.APLICAÇÃO." localSheetId="22" hidden="1">{#N/A,#N/A,FALSE,"CONTROLE"}</definedName>
    <definedName name="wrn.APLICAÇÃO." localSheetId="24" hidden="1">{#N/A,#N/A,FALSE,"CONTROLE"}</definedName>
    <definedName name="wrn.APLICAÇÃO." localSheetId="25" hidden="1">{#N/A,#N/A,FALSE,"CONTROLE"}</definedName>
    <definedName name="wrn.APLICAÇÃO." localSheetId="23" hidden="1">{#N/A,#N/A,FALSE,"CONTROLE"}</definedName>
    <definedName name="wrn.APLICAÇÃO." localSheetId="2" hidden="1">{#N/A,#N/A,FALSE,"CONTROLE"}</definedName>
    <definedName name="wrn.APLICAÇÃO." hidden="1">{#N/A,#N/A,FALSE,"CONTROLE"}</definedName>
    <definedName name="wrn.ESTADOS._.FINANCIEROS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10" hidden="1">{#N/A,#N/A,FALSE,"CONTROLE";#N/A,#N/A,FALSE,"CONTROLE"}</definedName>
    <definedName name="wrn.forneci" hidden="1">{#N/A,#N/A,FALSE,"CONTROLE";#N/A,#N/A,FALSE,"CONTROLE"}</definedName>
    <definedName name="WRN.INFMES" localSheetId="10" hidden="1">{#N/A,#N/A,FALSE,"ENERGIA";#N/A,#N/A,FALSE,"PERDIDAS";#N/A,#N/A,FALSE,"CLIENTES";#N/A,#N/A,FALSE,"ESTADO";#N/A,#N/A,FALSE,"TECNICA"}</definedName>
    <definedName name="WRN.INFMES" localSheetId="2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10" hidden="1">{#N/A,#N/A,FALSE,"ENERGIA";#N/A,#N/A,FALSE,"PERDIDAS";#N/A,#N/A,FALSE,"CLIENTES";#N/A,#N/A,FALSE,"ESTADO";#N/A,#N/A,FALSE,"TECNICA"}</definedName>
    <definedName name="wrn.INFMES." localSheetId="18" hidden="1">{#N/A,#N/A,FALSE,"ENERGIA";#N/A,#N/A,FALSE,"PERDIDAS";#N/A,#N/A,FALSE,"CLIENTES";#N/A,#N/A,FALSE,"ESTADO";#N/A,#N/A,FALSE,"TECNICA"}</definedName>
    <definedName name="wrn.INFMES." localSheetId="21" hidden="1">{#N/A,#N/A,FALSE,"ENERGIA";#N/A,#N/A,FALSE,"PERDIDAS";#N/A,#N/A,FALSE,"CLIENTES";#N/A,#N/A,FALSE,"ESTADO";#N/A,#N/A,FALSE,"TECNICA"}</definedName>
    <definedName name="wrn.INFMES." localSheetId="22" hidden="1">{#N/A,#N/A,FALSE,"ENERGIA";#N/A,#N/A,FALSE,"PERDIDAS";#N/A,#N/A,FALSE,"CLIENTES";#N/A,#N/A,FALSE,"ESTADO";#N/A,#N/A,FALSE,"TECNICA"}</definedName>
    <definedName name="wrn.INFMES." localSheetId="24" hidden="1">{#N/A,#N/A,FALSE,"ENERGIA";#N/A,#N/A,FALSE,"PERDIDAS";#N/A,#N/A,FALSE,"CLIENTES";#N/A,#N/A,FALSE,"ESTADO";#N/A,#N/A,FALSE,"TECNICA"}</definedName>
    <definedName name="wrn.INFMES." localSheetId="25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2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1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10" hidden="1">{#N/A,#N/A,FALSE,"CONTROLE";#N/A,#N/A,FALSE,"CONTROLE"}</definedName>
    <definedName name="wrn.RELATORIO." localSheetId="18" hidden="1">{#N/A,#N/A,FALSE,"CONTROLE";#N/A,#N/A,FALSE,"CONTROLE"}</definedName>
    <definedName name="wrn.RELATORIO." localSheetId="21" hidden="1">{#N/A,#N/A,FALSE,"CONTROLE";#N/A,#N/A,FALSE,"CONTROLE"}</definedName>
    <definedName name="wrn.RELATORIO." localSheetId="22" hidden="1">{#N/A,#N/A,FALSE,"CONTROLE";#N/A,#N/A,FALSE,"CONTROLE"}</definedName>
    <definedName name="wrn.RELATORIO." localSheetId="24" hidden="1">{#N/A,#N/A,FALSE,"CONTROLE";#N/A,#N/A,FALSE,"CONTROLE"}</definedName>
    <definedName name="wrn.RELATORIO." localSheetId="25" hidden="1">{#N/A,#N/A,FALSE,"CONTROLE";#N/A,#N/A,FALSE,"CONTROLE"}</definedName>
    <definedName name="wrn.RELATORIO." localSheetId="23" hidden="1">{#N/A,#N/A,FALSE,"CONTROLE";#N/A,#N/A,FALSE,"CONTROLE"}</definedName>
    <definedName name="wrn.RELATORIO." localSheetId="2" hidden="1">{#N/A,#N/A,FALSE,"CONTROLE";#N/A,#N/A,FALSE,"CONTROLE"}</definedName>
    <definedName name="wrn.RELATORIO." hidden="1">{#N/A,#N/A,FALSE,"CONTROLE";#N/A,#N/A,FALSE,"CONTROLE"}</definedName>
    <definedName name="w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>'[43]NT Revisao'!$AT$222</definedName>
    <definedName name="x\zx\x\z" localSheetId="10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10" hidden="1">{#N/A,#N/A,FALSE,"ENERGIA";#N/A,#N/A,FALSE,"PERDIDAS";#N/A,#N/A,FALSE,"CLIENTES";#N/A,#N/A,FALSE,"ESTADO";#N/A,#N/A,FALSE,"TECNICA"}</definedName>
    <definedName name="xs" localSheetId="18" hidden="1">{#N/A,#N/A,FALSE,"ENERGIA";#N/A,#N/A,FALSE,"PERDIDAS";#N/A,#N/A,FALSE,"CLIENTES";#N/A,#N/A,FALSE,"ESTADO";#N/A,#N/A,FALSE,"TECNICA"}</definedName>
    <definedName name="xs" localSheetId="21" hidden="1">{#N/A,#N/A,FALSE,"ENERGIA";#N/A,#N/A,FALSE,"PERDIDAS";#N/A,#N/A,FALSE,"CLIENTES";#N/A,#N/A,FALSE,"ESTADO";#N/A,#N/A,FALSE,"TECNICA"}</definedName>
    <definedName name="xs" localSheetId="22" hidden="1">{#N/A,#N/A,FALSE,"ENERGIA";#N/A,#N/A,FALSE,"PERDIDAS";#N/A,#N/A,FALSE,"CLIENTES";#N/A,#N/A,FALSE,"ESTADO";#N/A,#N/A,FALSE,"TECNICA"}</definedName>
    <definedName name="xs" localSheetId="24" hidden="1">{#N/A,#N/A,FALSE,"ENERGIA";#N/A,#N/A,FALSE,"PERDIDAS";#N/A,#N/A,FALSE,"CLIENTES";#N/A,#N/A,FALSE,"ESTADO";#N/A,#N/A,FALSE,"TECNICA"}</definedName>
    <definedName name="xs" localSheetId="25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2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10" hidden="1">{#N/A,#N/A,FALSE,"CONTROLE"}</definedName>
    <definedName name="Xuxu" hidden="1">{#N/A,#N/A,FALSE,"CONTROLE"}</definedName>
    <definedName name="xx">[43]Resultado!$L$10</definedName>
    <definedName name="xxx" localSheetId="10" hidden="1">{#N/A,#N/A,FALSE,"ENERGIA";#N/A,#N/A,FALSE,"PERDIDAS";#N/A,#N/A,FALSE,"CLIENTES";#N/A,#N/A,FALSE,"ESTADO";#N/A,#N/A,FALSE,"TECNICA"}</definedName>
    <definedName name="xxx" localSheetId="18" hidden="1">{#N/A,#N/A,FALSE,"ENERGIA";#N/A,#N/A,FALSE,"PERDIDAS";#N/A,#N/A,FALSE,"CLIENTES";#N/A,#N/A,FALSE,"ESTADO";#N/A,#N/A,FALSE,"TECNICA"}</definedName>
    <definedName name="xxx" localSheetId="21" hidden="1">{#N/A,#N/A,FALSE,"ENERGIA";#N/A,#N/A,FALSE,"PERDIDAS";#N/A,#N/A,FALSE,"CLIENTES";#N/A,#N/A,FALSE,"ESTADO";#N/A,#N/A,FALSE,"TECNICA"}</definedName>
    <definedName name="xxx" localSheetId="22" hidden="1">{#N/A,#N/A,FALSE,"ENERGIA";#N/A,#N/A,FALSE,"PERDIDAS";#N/A,#N/A,FALSE,"CLIENTES";#N/A,#N/A,FALSE,"ESTADO";#N/A,#N/A,FALSE,"TECNICA"}</definedName>
    <definedName name="xxx" localSheetId="24" hidden="1">{#N/A,#N/A,FALSE,"ENERGIA";#N/A,#N/A,FALSE,"PERDIDAS";#N/A,#N/A,FALSE,"CLIENTES";#N/A,#N/A,FALSE,"ESTADO";#N/A,#N/A,FALSE,"TECNICA"}</definedName>
    <definedName name="xxx" localSheetId="25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2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10" hidden="1">{#N/A,#N/A,FALSE,"ENERGIA";#N/A,#N/A,FALSE,"PERDIDAS";#N/A,#N/A,FALSE,"CLIENTES";#N/A,#N/A,FALSE,"ESTADO";#N/A,#N/A,FALSE,"TECNICA"}</definedName>
    <definedName name="XXXXXX" localSheetId="2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10" hidden="1">{#N/A,#N/A,FALSE,"CONTROLE"}</definedName>
    <definedName name="yeuyu" localSheetId="18" hidden="1">{#N/A,#N/A,FALSE,"CONTROLE"}</definedName>
    <definedName name="yeuyu" localSheetId="21" hidden="1">{#N/A,#N/A,FALSE,"CONTROLE"}</definedName>
    <definedName name="yeuyu" localSheetId="22" hidden="1">{#N/A,#N/A,FALSE,"CONTROLE"}</definedName>
    <definedName name="yeuyu" localSheetId="24" hidden="1">{#N/A,#N/A,FALSE,"CONTROLE"}</definedName>
    <definedName name="yeuyu" localSheetId="25" hidden="1">{#N/A,#N/A,FALSE,"CONTROLE"}</definedName>
    <definedName name="yeuyu" localSheetId="23" hidden="1">{#N/A,#N/A,FALSE,"CONTROLE"}</definedName>
    <definedName name="yeuyu" localSheetId="2" hidden="1">{#N/A,#N/A,FALSE,"CONTROLE"}</definedName>
    <definedName name="yeuyu" hidden="1">{#N/A,#N/A,FALSE,"CONTROLE"}</definedName>
    <definedName name="yru6" localSheetId="10" hidden="1">{#N/A,#N/A,FALSE,"CONTROLE";#N/A,#N/A,FALSE,"CONTROLE"}</definedName>
    <definedName name="yru6" localSheetId="18" hidden="1">{#N/A,#N/A,FALSE,"CONTROLE";#N/A,#N/A,FALSE,"CONTROLE"}</definedName>
    <definedName name="yru6" localSheetId="21" hidden="1">{#N/A,#N/A,FALSE,"CONTROLE";#N/A,#N/A,FALSE,"CONTROLE"}</definedName>
    <definedName name="yru6" localSheetId="22" hidden="1">{#N/A,#N/A,FALSE,"CONTROLE";#N/A,#N/A,FALSE,"CONTROLE"}</definedName>
    <definedName name="yru6" localSheetId="24" hidden="1">{#N/A,#N/A,FALSE,"CONTROLE";#N/A,#N/A,FALSE,"CONTROLE"}</definedName>
    <definedName name="yru6" localSheetId="25" hidden="1">{#N/A,#N/A,FALSE,"CONTROLE";#N/A,#N/A,FALSE,"CONTROLE"}</definedName>
    <definedName name="yru6" localSheetId="23" hidden="1">{#N/A,#N/A,FALSE,"CONTROLE";#N/A,#N/A,FALSE,"CONTROLE"}</definedName>
    <definedName name="yru6" localSheetId="2" hidden="1">{#N/A,#N/A,FALSE,"CONTROLE";#N/A,#N/A,FALSE,"CONTROLE"}</definedName>
    <definedName name="yru6" hidden="1">{#N/A,#N/A,FALSE,"CONTROLE";#N/A,#N/A,FALSE,"CONTROLE"}</definedName>
    <definedName name="ytuytuyt" localSheetId="10" hidden="1">{#N/A,#N/A,FALSE,"CONTROLE";#N/A,#N/A,FALSE,"CONTROLE"}</definedName>
    <definedName name="ytuytuyt" localSheetId="18" hidden="1">{#N/A,#N/A,FALSE,"CONTROLE";#N/A,#N/A,FALSE,"CONTROLE"}</definedName>
    <definedName name="ytuytuyt" localSheetId="21" hidden="1">{#N/A,#N/A,FALSE,"CONTROLE";#N/A,#N/A,FALSE,"CONTROLE"}</definedName>
    <definedName name="ytuytuyt" localSheetId="22" hidden="1">{#N/A,#N/A,FALSE,"CONTROLE";#N/A,#N/A,FALSE,"CONTROLE"}</definedName>
    <definedName name="ytuytuyt" localSheetId="24" hidden="1">{#N/A,#N/A,FALSE,"CONTROLE";#N/A,#N/A,FALSE,"CONTROLE"}</definedName>
    <definedName name="ytuytuyt" localSheetId="25" hidden="1">{#N/A,#N/A,FALSE,"CONTROLE";#N/A,#N/A,FALSE,"CONTROLE"}</definedName>
    <definedName name="ytuytuyt" localSheetId="23" hidden="1">{#N/A,#N/A,FALSE,"CONTROLE";#N/A,#N/A,FALSE,"CONTROLE"}</definedName>
    <definedName name="ytuytuyt" localSheetId="2" hidden="1">{#N/A,#N/A,FALSE,"CONTROLE";#N/A,#N/A,FALSE,"CONTROLE"}</definedName>
    <definedName name="ytuytuyt" hidden="1">{#N/A,#N/A,FALSE,"CONTROLE";#N/A,#N/A,FALSE,"CONTROLE"}</definedName>
    <definedName name="ytytry" localSheetId="10" hidden="1">{#N/A,#N/A,FALSE,"CONTROLE"}</definedName>
    <definedName name="ytytry" localSheetId="18" hidden="1">{#N/A,#N/A,FALSE,"CONTROLE"}</definedName>
    <definedName name="ytytry" localSheetId="21" hidden="1">{#N/A,#N/A,FALSE,"CONTROLE"}</definedName>
    <definedName name="ytytry" localSheetId="22" hidden="1">{#N/A,#N/A,FALSE,"CONTROLE"}</definedName>
    <definedName name="ytytry" localSheetId="24" hidden="1">{#N/A,#N/A,FALSE,"CONTROLE"}</definedName>
    <definedName name="ytytry" localSheetId="25" hidden="1">{#N/A,#N/A,FALSE,"CONTROLE"}</definedName>
    <definedName name="ytytry" localSheetId="23" hidden="1">{#N/A,#N/A,FALSE,"CONTROLE"}</definedName>
    <definedName name="ytytry" localSheetId="2" hidden="1">{#N/A,#N/A,FALSE,"CONTROLE"}</definedName>
    <definedName name="ytytry" hidden="1">{#N/A,#N/A,FALSE,"CONTROLE"}</definedName>
    <definedName name="yuii" localSheetId="10" hidden="1">{#N/A,#N/A,FALSE,"CONTROLE";#N/A,#N/A,FALSE,"CONTROLE"}</definedName>
    <definedName name="yuii" localSheetId="18" hidden="1">{#N/A,#N/A,FALSE,"CONTROLE";#N/A,#N/A,FALSE,"CONTROLE"}</definedName>
    <definedName name="yuii" localSheetId="21" hidden="1">{#N/A,#N/A,FALSE,"CONTROLE";#N/A,#N/A,FALSE,"CONTROLE"}</definedName>
    <definedName name="yuii" localSheetId="22" hidden="1">{#N/A,#N/A,FALSE,"CONTROLE";#N/A,#N/A,FALSE,"CONTROLE"}</definedName>
    <definedName name="yuii" localSheetId="24" hidden="1">{#N/A,#N/A,FALSE,"CONTROLE";#N/A,#N/A,FALSE,"CONTROLE"}</definedName>
    <definedName name="yuii" localSheetId="25" hidden="1">{#N/A,#N/A,FALSE,"CONTROLE";#N/A,#N/A,FALSE,"CONTROLE"}</definedName>
    <definedName name="yuii" localSheetId="23" hidden="1">{#N/A,#N/A,FALSE,"CONTROLE";#N/A,#N/A,FALSE,"CONTROLE"}</definedName>
    <definedName name="yuii" localSheetId="2" hidden="1">{#N/A,#N/A,FALSE,"CONTROLE";#N/A,#N/A,FALSE,"CONTROLE"}</definedName>
    <definedName name="yuii" hidden="1">{#N/A,#N/A,FALSE,"CONTROLE";#N/A,#N/A,FALSE,"CONTROLE"}</definedName>
    <definedName name="yyy" localSheetId="10" hidden="1">{#N/A,#N/A,FALSE,"CONTROLE"}</definedName>
    <definedName name="yyy" localSheetId="18" hidden="1">{#N/A,#N/A,FALSE,"CONTROLE"}</definedName>
    <definedName name="yyy" localSheetId="21" hidden="1">{#N/A,#N/A,FALSE,"CONTROLE"}</definedName>
    <definedName name="yyy" localSheetId="22" hidden="1">{#N/A,#N/A,FALSE,"CONTROLE"}</definedName>
    <definedName name="yyy" localSheetId="24" hidden="1">{#N/A,#N/A,FALSE,"CONTROLE"}</definedName>
    <definedName name="yyy" localSheetId="25" hidden="1">{#N/A,#N/A,FALSE,"CONTROLE"}</definedName>
    <definedName name="yyy" localSheetId="23" hidden="1">{#N/A,#N/A,FALSE,"CONTROLE"}</definedName>
    <definedName name="yyy" localSheetId="2" hidden="1">{#N/A,#N/A,FALSE,"CONTROLE"}</definedName>
    <definedName name="yyy" hidden="1">{#N/A,#N/A,FALSE,"CONTROLE"}</definedName>
    <definedName name="Z_A46625B5_2B64_4741_9BD6_64D33D3699F2_.wvu.Cols" localSheetId="10" hidden="1">'[44]22.  Despesa Uso Sistema Distr '!#REF!</definedName>
    <definedName name="Z_A46625B5_2B64_4741_9BD6_64D33D3699F2_.wvu.Cols" localSheetId="26" hidden="1">'[44]22.  Despesa Uso Sistema Distr '!#REF!</definedName>
    <definedName name="Z_A46625B5_2B64_4741_9BD6_64D33D3699F2_.wvu.Cols" localSheetId="18" hidden="1">'[44]22.  Despesa Uso Sistema Distr '!#REF!</definedName>
    <definedName name="Z_A46625B5_2B64_4741_9BD6_64D33D3699F2_.wvu.Cols" localSheetId="21" hidden="1">'[44]22.  Despesa Uso Sistema Distr '!#REF!</definedName>
    <definedName name="Z_A46625B5_2B64_4741_9BD6_64D33D3699F2_.wvu.Cols" localSheetId="22" hidden="1">'[44]22.  Despesa Uso Sistema Distr '!#REF!</definedName>
    <definedName name="Z_A46625B5_2B64_4741_9BD6_64D33D3699F2_.wvu.Cols" localSheetId="24" hidden="1">'[44]22.  Despesa Uso Sistema Distr '!#REF!</definedName>
    <definedName name="Z_A46625B5_2B64_4741_9BD6_64D33D3699F2_.wvu.Cols" localSheetId="25" hidden="1">'[44]22.  Despesa Uso Sistema Distr '!#REF!</definedName>
    <definedName name="Z_A46625B5_2B64_4741_9BD6_64D33D3699F2_.wvu.Cols" localSheetId="23" hidden="1">'[44]22.  Despesa Uso Sistema Distr '!#REF!</definedName>
    <definedName name="Z_A46625B5_2B64_4741_9BD6_64D33D3699F2_.wvu.Cols" localSheetId="17" hidden="1">'[44]22.  Despesa Uso Sistema Distr '!#REF!</definedName>
    <definedName name="Z_A46625B5_2B64_4741_9BD6_64D33D3699F2_.wvu.Cols" localSheetId="6" hidden="1">'[44]22.  Despesa Uso Sistema Distr '!#REF!</definedName>
    <definedName name="Z_A46625B5_2B64_4741_9BD6_64D33D3699F2_.wvu.Cols" localSheetId="1" hidden="1">'[44]22.  Despesa Uso Sistema Distr '!#REF!</definedName>
    <definedName name="Z_A46625B5_2B64_4741_9BD6_64D33D3699F2_.wvu.Cols" hidden="1">'[44]22.  Despesa Uso Sistema Distr '!#REF!</definedName>
    <definedName name="zx\" hidden="1">[1]Calc!$AJ$8:$AJ$19</definedName>
    <definedName name="zxcz" localSheetId="10" hidden="1">{#N/A,#N/A,FALSE,"CONTROLE"}</definedName>
    <definedName name="zxcz" localSheetId="18" hidden="1">{#N/A,#N/A,FALSE,"CONTROLE"}</definedName>
    <definedName name="zxcz" localSheetId="21" hidden="1">{#N/A,#N/A,FALSE,"CONTROLE"}</definedName>
    <definedName name="zxcz" localSheetId="22" hidden="1">{#N/A,#N/A,FALSE,"CONTROLE"}</definedName>
    <definedName name="zxcz" localSheetId="24" hidden="1">{#N/A,#N/A,FALSE,"CONTROLE"}</definedName>
    <definedName name="zxcz" localSheetId="25" hidden="1">{#N/A,#N/A,FALSE,"CONTROLE"}</definedName>
    <definedName name="zxcz" localSheetId="23" hidden="1">{#N/A,#N/A,FALSE,"CONTROLE"}</definedName>
    <definedName name="zxcz" localSheetId="2" hidden="1">{#N/A,#N/A,FALSE,"CONTROLE"}</definedName>
    <definedName name="zxcz" hidden="1">{#N/A,#N/A,FALSE,"CONTROLE"}</definedName>
    <definedName name="zz" localSheetId="10" hidden="1">{#N/A,#N/A,FALSE,"CONTROLE"}</definedName>
    <definedName name="zz" hidden="1">{#N/A,#N/A,FALSE,"CONTROLE"}</definedName>
    <definedName name="zzzzz" localSheetId="10" hidden="1">#REF!</definedName>
    <definedName name="zzzzz" localSheetId="18" hidden="1">#REF!</definedName>
    <definedName name="zzzzz" localSheetId="21" hidden="1">#REF!</definedName>
    <definedName name="zzzzz" localSheetId="22" hidden="1">#REF!</definedName>
    <definedName name="zzzzz" localSheetId="24" hidden="1">#REF!</definedName>
    <definedName name="zzzzz" localSheetId="25" hidden="1">#REF!</definedName>
    <definedName name="zzzzz" localSheetId="23" hidden="1">#REF!</definedName>
    <definedName name="zzzzz" localSheetId="2" hidden="1">#REF!</definedName>
    <definedName name="zzzzz" localSheetId="17" hidden="1">#REF!</definedName>
    <definedName name="zzzzz" localSheetId="6" hidden="1">#REF!</definedName>
    <definedName name="zzzzz" localSheetId="34" hidden="1">#REF!</definedName>
    <definedName name="zzzzz" hidden="1">#REF!</definedName>
    <definedName name="zzzzzzzzzzzzzzzzzz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pivotCaches>
    <pivotCache cacheId="0" r:id="rId8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32" i="58" l="1"/>
  <c r="M142" i="55" l="1"/>
  <c r="M61" i="55"/>
  <c r="AX176" i="72" l="1"/>
  <c r="AX177" i="72"/>
  <c r="AX178" i="72"/>
  <c r="AX179" i="72"/>
  <c r="AX180" i="72"/>
  <c r="AX181" i="72"/>
  <c r="AX182" i="72"/>
  <c r="AX183" i="72"/>
  <c r="AX184" i="72"/>
  <c r="AX185" i="72"/>
  <c r="AX186" i="72"/>
  <c r="AX187" i="72"/>
  <c r="AX188" i="72"/>
  <c r="AX189" i="72"/>
  <c r="AX190" i="72"/>
  <c r="AX191" i="72"/>
  <c r="AX192" i="72"/>
  <c r="AX193" i="72"/>
  <c r="AX194" i="72"/>
  <c r="AX195" i="72"/>
  <c r="AX196" i="72"/>
  <c r="AX197" i="72"/>
  <c r="AX198" i="72"/>
  <c r="AX199" i="72"/>
  <c r="AX200" i="72"/>
  <c r="AX201" i="72"/>
  <c r="AX202" i="72"/>
  <c r="AX203" i="72"/>
  <c r="AX204" i="72"/>
  <c r="AX205" i="72"/>
  <c r="AX206" i="72"/>
  <c r="AX207" i="72"/>
  <c r="AX208" i="72"/>
  <c r="AX209" i="72"/>
  <c r="AX210" i="72"/>
  <c r="AX211" i="72"/>
  <c r="AX212" i="72"/>
  <c r="AX213" i="72"/>
  <c r="AX214" i="72"/>
  <c r="AX215" i="72"/>
  <c r="AX216" i="72"/>
  <c r="AX217" i="72"/>
  <c r="AX218" i="72"/>
  <c r="AX219" i="72"/>
  <c r="AX220" i="72"/>
  <c r="AX221" i="72"/>
  <c r="AX222" i="72"/>
  <c r="AX223" i="72"/>
  <c r="AX224" i="72"/>
  <c r="AX225" i="72"/>
  <c r="AX226" i="72"/>
  <c r="AX227" i="72"/>
  <c r="AX228" i="72"/>
  <c r="AX229" i="72"/>
  <c r="AX230" i="72"/>
  <c r="AX231" i="72"/>
  <c r="AX232" i="72"/>
  <c r="AX233" i="72"/>
  <c r="AX234" i="72"/>
  <c r="AX235" i="72"/>
  <c r="AX236" i="72"/>
  <c r="AX237" i="72"/>
  <c r="AX238" i="72"/>
  <c r="F124" i="124" l="1"/>
  <c r="G124" i="124"/>
  <c r="H124" i="124"/>
  <c r="I124" i="124"/>
  <c r="J124" i="124"/>
  <c r="E124" i="124"/>
  <c r="H48" i="124" l="1"/>
  <c r="J146" i="124" l="1"/>
  <c r="K148" i="124"/>
  <c r="K142" i="124" s="1"/>
  <c r="W137" i="124" s="1"/>
  <c r="C10" i="56" l="1"/>
  <c r="U82" i="118" l="1"/>
  <c r="U81" i="118"/>
  <c r="F8" i="58" l="1"/>
  <c r="AV246" i="72" l="1"/>
  <c r="L18" i="101" l="1"/>
  <c r="D6" i="101" s="1"/>
  <c r="D7" i="101" s="1"/>
  <c r="K18" i="101"/>
  <c r="C6" i="101" s="1"/>
  <c r="C7" i="101" s="1"/>
  <c r="N6" i="101"/>
  <c r="N7" i="101"/>
  <c r="N8" i="101"/>
  <c r="N9" i="101"/>
  <c r="N10" i="101"/>
  <c r="N11" i="101"/>
  <c r="N12" i="101"/>
  <c r="N13" i="101"/>
  <c r="N14" i="101"/>
  <c r="N15" i="101"/>
  <c r="N16" i="101"/>
  <c r="N17" i="101"/>
  <c r="M18" i="101" l="1"/>
  <c r="I3" i="118"/>
  <c r="M8" i="101" l="1"/>
  <c r="O8" i="101" s="1"/>
  <c r="M12" i="101"/>
  <c r="O12" i="101" s="1"/>
  <c r="M16" i="101"/>
  <c r="O16" i="101" s="1"/>
  <c r="M9" i="101"/>
  <c r="O9" i="101" s="1"/>
  <c r="E6" i="101"/>
  <c r="E7" i="101" s="1"/>
  <c r="M13" i="101"/>
  <c r="O13" i="101" s="1"/>
  <c r="M10" i="101"/>
  <c r="O10" i="101" s="1"/>
  <c r="M6" i="101"/>
  <c r="O6" i="101" s="1"/>
  <c r="M7" i="101"/>
  <c r="O7" i="101" s="1"/>
  <c r="M11" i="101"/>
  <c r="O11" i="101" s="1"/>
  <c r="M15" i="101"/>
  <c r="O15" i="101" s="1"/>
  <c r="M17" i="101"/>
  <c r="O17" i="101" s="1"/>
  <c r="M14" i="101"/>
  <c r="O14" i="101" s="1"/>
  <c r="T7" i="100"/>
  <c r="T5" i="100"/>
  <c r="T6" i="100"/>
  <c r="O18" i="101" l="1"/>
  <c r="AB57" i="64"/>
  <c r="AB58" i="64"/>
  <c r="AB59" i="64"/>
  <c r="AB60" i="64"/>
  <c r="AB61" i="64"/>
  <c r="AB62" i="64"/>
  <c r="AB63" i="64"/>
  <c r="AB64" i="64"/>
  <c r="AB65" i="64"/>
  <c r="AB56" i="64"/>
  <c r="N227" i="71" s="1"/>
  <c r="N228" i="71" s="1"/>
  <c r="L185" i="55"/>
  <c r="AJ162" i="111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480" i="49"/>
  <c r="P480" i="49" s="1"/>
  <c r="Q479" i="49"/>
  <c r="P479" i="49" s="1"/>
  <c r="Q478" i="49"/>
  <c r="P478" i="49" s="1"/>
  <c r="Q473" i="49"/>
  <c r="Q472" i="49"/>
  <c r="P472" i="49" s="1"/>
  <c r="Q471" i="49"/>
  <c r="P471" i="49" s="1"/>
  <c r="Q470" i="49"/>
  <c r="P470" i="49" s="1"/>
  <c r="Q459" i="49"/>
  <c r="P459" i="49" s="1"/>
  <c r="Q477" i="49"/>
  <c r="P477" i="49" s="1"/>
  <c r="Q441" i="49"/>
  <c r="P441" i="49" s="1"/>
  <c r="Q440" i="49"/>
  <c r="P440" i="49" s="1"/>
  <c r="Q439" i="49"/>
  <c r="P439" i="49" s="1"/>
  <c r="Q438" i="49"/>
  <c r="P438" i="49" s="1"/>
  <c r="Q437" i="49"/>
  <c r="P437" i="49" s="1"/>
  <c r="Q436" i="49"/>
  <c r="P436" i="49" s="1"/>
  <c r="Q435" i="49"/>
  <c r="Q434" i="49"/>
  <c r="P434" i="49" s="1"/>
  <c r="C449" i="49"/>
  <c r="C448" i="49"/>
  <c r="C447" i="49"/>
  <c r="C446" i="49"/>
  <c r="C445" i="49"/>
  <c r="C444" i="49"/>
  <c r="C443" i="49"/>
  <c r="C442" i="49"/>
  <c r="C413" i="49"/>
  <c r="Q413" i="49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Q339" i="49"/>
  <c r="P339" i="49" s="1"/>
  <c r="Q338" i="49"/>
  <c r="P338" i="49" s="1"/>
  <c r="Q337" i="49"/>
  <c r="Q336" i="49"/>
  <c r="P336" i="49" s="1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C291" i="49"/>
  <c r="C288" i="49"/>
  <c r="C286" i="49"/>
  <c r="C283" i="49"/>
  <c r="Q281" i="49"/>
  <c r="P281" i="49" s="1"/>
  <c r="O232" i="49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23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F208" i="49"/>
  <c r="C208" i="49"/>
  <c r="F207" i="49"/>
  <c r="C207" i="49"/>
  <c r="F206" i="49"/>
  <c r="C206" i="49"/>
  <c r="F205" i="49"/>
  <c r="C205" i="49"/>
  <c r="F204" i="49"/>
  <c r="C204" i="49"/>
  <c r="F203" i="49"/>
  <c r="C203" i="49"/>
  <c r="F202" i="49"/>
  <c r="C202" i="49"/>
  <c r="F201" i="49"/>
  <c r="C201" i="49"/>
  <c r="F200" i="49"/>
  <c r="C200" i="49"/>
  <c r="F199" i="49"/>
  <c r="C199" i="49"/>
  <c r="F198" i="49"/>
  <c r="C198" i="49"/>
  <c r="F197" i="49"/>
  <c r="C197" i="49"/>
  <c r="F196" i="49"/>
  <c r="C196" i="49"/>
  <c r="F195" i="49"/>
  <c r="C195" i="49"/>
  <c r="F194" i="49"/>
  <c r="C194" i="49"/>
  <c r="F193" i="49"/>
  <c r="C193" i="49"/>
  <c r="F192" i="49"/>
  <c r="C192" i="49"/>
  <c r="F191" i="49"/>
  <c r="C191" i="49"/>
  <c r="F190" i="49"/>
  <c r="C190" i="49"/>
  <c r="F189" i="49"/>
  <c r="C189" i="49"/>
  <c r="F188" i="49"/>
  <c r="C188" i="49"/>
  <c r="F187" i="49"/>
  <c r="C187" i="49"/>
  <c r="F186" i="49"/>
  <c r="C186" i="49"/>
  <c r="F185" i="49"/>
  <c r="C185" i="49"/>
  <c r="F184" i="49"/>
  <c r="C184" i="49"/>
  <c r="F183" i="49"/>
  <c r="C183" i="49"/>
  <c r="F182" i="49"/>
  <c r="C182" i="49"/>
  <c r="F181" i="49"/>
  <c r="C181" i="49"/>
  <c r="F180" i="49"/>
  <c r="C180" i="49"/>
  <c r="F179" i="49"/>
  <c r="C179" i="49"/>
  <c r="F178" i="49"/>
  <c r="C178" i="49"/>
  <c r="F177" i="49"/>
  <c r="C177" i="49"/>
  <c r="F176" i="49"/>
  <c r="C176" i="49"/>
  <c r="F175" i="49"/>
  <c r="C175" i="49"/>
  <c r="F174" i="49"/>
  <c r="C174" i="49"/>
  <c r="F173" i="49"/>
  <c r="C173" i="49"/>
  <c r="F172" i="49"/>
  <c r="C172" i="49"/>
  <c r="F171" i="49"/>
  <c r="C171" i="49"/>
  <c r="F170" i="49"/>
  <c r="C170" i="49"/>
  <c r="F169" i="49"/>
  <c r="C169" i="49"/>
  <c r="F168" i="49"/>
  <c r="C168" i="49"/>
  <c r="F167" i="49"/>
  <c r="C167" i="49"/>
  <c r="F166" i="49"/>
  <c r="C166" i="49"/>
  <c r="F165" i="49"/>
  <c r="C165" i="49"/>
  <c r="F164" i="49"/>
  <c r="C164" i="49"/>
  <c r="F163" i="49"/>
  <c r="C163" i="49"/>
  <c r="F162" i="49"/>
  <c r="C162" i="49"/>
  <c r="F161" i="49"/>
  <c r="C161" i="49"/>
  <c r="F160" i="49"/>
  <c r="C160" i="49"/>
  <c r="F159" i="49"/>
  <c r="C159" i="49"/>
  <c r="F158" i="49"/>
  <c r="C158" i="49"/>
  <c r="F157" i="49"/>
  <c r="C157" i="49"/>
  <c r="F156" i="49"/>
  <c r="C156" i="49"/>
  <c r="F155" i="49"/>
  <c r="C155" i="49"/>
  <c r="F154" i="49"/>
  <c r="C154" i="49"/>
  <c r="G153" i="49"/>
  <c r="F153" i="49"/>
  <c r="C153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F69" i="49"/>
  <c r="C69" i="49"/>
  <c r="F68" i="49"/>
  <c r="C68" i="49"/>
  <c r="F67" i="49"/>
  <c r="C67" i="49"/>
  <c r="F66" i="49"/>
  <c r="C66" i="49"/>
  <c r="F65" i="49"/>
  <c r="C65" i="49"/>
  <c r="F64" i="49"/>
  <c r="C64" i="49"/>
  <c r="F63" i="49"/>
  <c r="C63" i="49"/>
  <c r="F62" i="49"/>
  <c r="C62" i="49"/>
  <c r="F61" i="49"/>
  <c r="C61" i="49"/>
  <c r="F60" i="49"/>
  <c r="C60" i="49"/>
  <c r="F59" i="49"/>
  <c r="C59" i="49"/>
  <c r="F58" i="49"/>
  <c r="C58" i="49"/>
  <c r="F57" i="49"/>
  <c r="C57" i="49"/>
  <c r="F56" i="49"/>
  <c r="C56" i="49"/>
  <c r="F55" i="49"/>
  <c r="C55" i="49"/>
  <c r="F54" i="49"/>
  <c r="C54" i="49"/>
  <c r="F53" i="49"/>
  <c r="C53" i="49"/>
  <c r="F52" i="49"/>
  <c r="C52" i="49"/>
  <c r="F51" i="49"/>
  <c r="C51" i="49"/>
  <c r="F50" i="49"/>
  <c r="C50" i="49"/>
  <c r="F49" i="49"/>
  <c r="C49" i="49"/>
  <c r="F48" i="49"/>
  <c r="C48" i="49"/>
  <c r="F47" i="49"/>
  <c r="C47" i="49"/>
  <c r="F46" i="49"/>
  <c r="C46" i="49"/>
  <c r="F45" i="49"/>
  <c r="C45" i="49"/>
  <c r="F44" i="49"/>
  <c r="C44" i="49"/>
  <c r="F43" i="49"/>
  <c r="C43" i="49"/>
  <c r="F42" i="49"/>
  <c r="C42" i="49"/>
  <c r="F41" i="49"/>
  <c r="C41" i="49"/>
  <c r="F40" i="49"/>
  <c r="C40" i="49"/>
  <c r="F39" i="49"/>
  <c r="C39" i="49"/>
  <c r="F38" i="49"/>
  <c r="C38" i="49"/>
  <c r="F37" i="49"/>
  <c r="C37" i="49"/>
  <c r="F36" i="49"/>
  <c r="C36" i="49"/>
  <c r="F35" i="49"/>
  <c r="C35" i="49"/>
  <c r="F34" i="49"/>
  <c r="C34" i="49"/>
  <c r="F33" i="49"/>
  <c r="C33" i="49"/>
  <c r="F32" i="49"/>
  <c r="C32" i="49"/>
  <c r="F31" i="49"/>
  <c r="C31" i="49"/>
  <c r="F30" i="49"/>
  <c r="C30" i="49"/>
  <c r="F29" i="49"/>
  <c r="C29" i="49"/>
  <c r="F28" i="49"/>
  <c r="C28" i="49"/>
  <c r="F27" i="49"/>
  <c r="C27" i="49"/>
  <c r="F26" i="49"/>
  <c r="C26" i="49"/>
  <c r="F25" i="49"/>
  <c r="C25" i="49"/>
  <c r="F24" i="49"/>
  <c r="C24" i="49"/>
  <c r="F23" i="49"/>
  <c r="C23" i="49"/>
  <c r="F22" i="49"/>
  <c r="C22" i="49"/>
  <c r="F21" i="49"/>
  <c r="C21" i="49"/>
  <c r="F20" i="49"/>
  <c r="C20" i="49"/>
  <c r="F19" i="49"/>
  <c r="C19" i="49"/>
  <c r="F18" i="49"/>
  <c r="C18" i="49"/>
  <c r="F17" i="49"/>
  <c r="C17" i="49"/>
  <c r="F16" i="49"/>
  <c r="C16" i="49"/>
  <c r="F15" i="49"/>
  <c r="C15" i="49"/>
  <c r="G14" i="49"/>
  <c r="F14" i="49"/>
  <c r="C14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Q961" i="49"/>
  <c r="Q960" i="49"/>
  <c r="P960" i="49" s="1"/>
  <c r="Q959" i="49"/>
  <c r="P959" i="49" s="1"/>
  <c r="O303" i="49"/>
  <c r="O302" i="49"/>
  <c r="O301" i="49"/>
  <c r="O300" i="49"/>
  <c r="O299" i="49"/>
  <c r="Q282" i="49"/>
  <c r="P282" i="49" s="1"/>
  <c r="Q514" i="49"/>
  <c r="P514" i="49" s="1"/>
  <c r="Q513" i="49"/>
  <c r="P513" i="49" s="1"/>
  <c r="Q512" i="49"/>
  <c r="P512" i="49" s="1"/>
  <c r="Q511" i="49"/>
  <c r="P511" i="49" s="1"/>
  <c r="Q581" i="49"/>
  <c r="P581" i="49" s="1"/>
  <c r="Q402" i="49"/>
  <c r="P402" i="49" s="1"/>
  <c r="Q598" i="49"/>
  <c r="P598" i="49" s="1"/>
  <c r="Q597" i="49"/>
  <c r="Q596" i="49"/>
  <c r="P596" i="49" s="1"/>
  <c r="Q595" i="49"/>
  <c r="P595" i="49" s="1"/>
  <c r="C598" i="49"/>
  <c r="C597" i="49"/>
  <c r="C596" i="49"/>
  <c r="C595" i="49"/>
  <c r="Q397" i="49"/>
  <c r="P397" i="49" s="1"/>
  <c r="Q396" i="49"/>
  <c r="P396" i="49" s="1"/>
  <c r="Q395" i="49"/>
  <c r="P395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P849" i="49" s="1"/>
  <c r="Q848" i="49"/>
  <c r="P848" i="49" s="1"/>
  <c r="Q847" i="49"/>
  <c r="P847" i="49" s="1"/>
  <c r="Q846" i="49"/>
  <c r="P846" i="49" s="1"/>
  <c r="Q845" i="49"/>
  <c r="P845" i="49" s="1"/>
  <c r="Q844" i="49"/>
  <c r="P844" i="49" s="1"/>
  <c r="Q843" i="49"/>
  <c r="P843" i="49" s="1"/>
  <c r="Q842" i="49"/>
  <c r="P842" i="49" s="1"/>
  <c r="Q841" i="49"/>
  <c r="Q840" i="49"/>
  <c r="P840" i="49" s="1"/>
  <c r="Q839" i="49"/>
  <c r="P839" i="49" s="1"/>
  <c r="Q838" i="49"/>
  <c r="P838" i="49" s="1"/>
  <c r="Q837" i="49"/>
  <c r="P837" i="49" s="1"/>
  <c r="Q836" i="49"/>
  <c r="P836" i="49" s="1"/>
  <c r="Q835" i="49"/>
  <c r="P835" i="49" s="1"/>
  <c r="Q834" i="49"/>
  <c r="P834" i="49" s="1"/>
  <c r="Q833" i="49"/>
  <c r="P833" i="49" s="1"/>
  <c r="Q832" i="49"/>
  <c r="P832" i="49" s="1"/>
  <c r="Q831" i="49"/>
  <c r="P831" i="49" s="1"/>
  <c r="Q830" i="49"/>
  <c r="P830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24" i="49"/>
  <c r="P824" i="49" s="1"/>
  <c r="Q823" i="49"/>
  <c r="P823" i="49" s="1"/>
  <c r="Q822" i="49"/>
  <c r="P822" i="49" s="1"/>
  <c r="Q821" i="49"/>
  <c r="P821" i="49" s="1"/>
  <c r="Q820" i="49"/>
  <c r="P820" i="49" s="1"/>
  <c r="Q812" i="49"/>
  <c r="P812" i="49" s="1"/>
  <c r="Q811" i="49"/>
  <c r="P811" i="49" s="1"/>
  <c r="Q770" i="49"/>
  <c r="P770" i="49" s="1"/>
  <c r="Q748" i="49"/>
  <c r="P748" i="49" s="1"/>
  <c r="Q726" i="49"/>
  <c r="P726" i="49" s="1"/>
  <c r="Q711" i="49"/>
  <c r="P711" i="49" s="1"/>
  <c r="Q699" i="49"/>
  <c r="P699" i="49" s="1"/>
  <c r="Q698" i="49"/>
  <c r="P698" i="49" s="1"/>
  <c r="Q697" i="49"/>
  <c r="P697" i="49" s="1"/>
  <c r="Q696" i="49"/>
  <c r="P696" i="49" s="1"/>
  <c r="Q695" i="49"/>
  <c r="P695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J29" i="125"/>
  <c r="I29" i="125"/>
  <c r="H29" i="125"/>
  <c r="G29" i="125"/>
  <c r="F29" i="125"/>
  <c r="E29" i="125"/>
  <c r="D29" i="125"/>
  <c r="J28" i="125"/>
  <c r="I28" i="125"/>
  <c r="H28" i="125"/>
  <c r="G28" i="125"/>
  <c r="F28" i="125"/>
  <c r="E28" i="125"/>
  <c r="D28" i="125"/>
  <c r="J27" i="125"/>
  <c r="I27" i="125"/>
  <c r="H27" i="125"/>
  <c r="G27" i="125"/>
  <c r="F27" i="125"/>
  <c r="E27" i="125"/>
  <c r="D27" i="125"/>
  <c r="J26" i="125"/>
  <c r="I26" i="125"/>
  <c r="H26" i="125"/>
  <c r="G26" i="125"/>
  <c r="F26" i="125"/>
  <c r="E26" i="125"/>
  <c r="D26" i="125"/>
  <c r="J25" i="125"/>
  <c r="I25" i="125"/>
  <c r="H25" i="125"/>
  <c r="G25" i="125"/>
  <c r="F25" i="125"/>
  <c r="E25" i="125"/>
  <c r="D25" i="125"/>
  <c r="J24" i="125"/>
  <c r="I24" i="125"/>
  <c r="H24" i="125"/>
  <c r="G24" i="125"/>
  <c r="F24" i="125"/>
  <c r="E24" i="125"/>
  <c r="D24" i="125"/>
  <c r="J23" i="125"/>
  <c r="I23" i="125"/>
  <c r="H23" i="125"/>
  <c r="G23" i="125"/>
  <c r="F23" i="125"/>
  <c r="E23" i="125"/>
  <c r="D23" i="125"/>
  <c r="J22" i="125"/>
  <c r="I22" i="125"/>
  <c r="H22" i="125"/>
  <c r="G22" i="125"/>
  <c r="F22" i="125"/>
  <c r="E22" i="125"/>
  <c r="D22" i="125"/>
  <c r="J21" i="125"/>
  <c r="I21" i="125"/>
  <c r="H21" i="125"/>
  <c r="G21" i="125"/>
  <c r="F21" i="125"/>
  <c r="E21" i="125"/>
  <c r="D21" i="125"/>
  <c r="J20" i="125"/>
  <c r="I20" i="125"/>
  <c r="H20" i="125"/>
  <c r="G20" i="125"/>
  <c r="F20" i="125"/>
  <c r="E20" i="125"/>
  <c r="D20" i="125"/>
  <c r="J19" i="125"/>
  <c r="I19" i="125"/>
  <c r="H19" i="125"/>
  <c r="G19" i="125"/>
  <c r="F19" i="125"/>
  <c r="E19" i="125"/>
  <c r="D19" i="125"/>
  <c r="J18" i="125"/>
  <c r="I18" i="125"/>
  <c r="H18" i="125"/>
  <c r="G18" i="125"/>
  <c r="F18" i="125"/>
  <c r="E18" i="125"/>
  <c r="D18" i="125"/>
  <c r="J17" i="125"/>
  <c r="I17" i="125"/>
  <c r="H17" i="125"/>
  <c r="G17" i="125"/>
  <c r="F17" i="125"/>
  <c r="E17" i="125"/>
  <c r="D17" i="125"/>
  <c r="J16" i="125"/>
  <c r="I16" i="125"/>
  <c r="H16" i="125"/>
  <c r="G16" i="125"/>
  <c r="F16" i="125"/>
  <c r="E16" i="125"/>
  <c r="D16" i="125"/>
  <c r="J15" i="125"/>
  <c r="I15" i="125"/>
  <c r="H15" i="125"/>
  <c r="G15" i="125"/>
  <c r="F15" i="125"/>
  <c r="E15" i="125"/>
  <c r="D15" i="125"/>
  <c r="J14" i="125"/>
  <c r="I14" i="125"/>
  <c r="H14" i="125"/>
  <c r="G14" i="125"/>
  <c r="F14" i="125"/>
  <c r="E14" i="125"/>
  <c r="D14" i="125"/>
  <c r="J13" i="125"/>
  <c r="I13" i="125"/>
  <c r="H13" i="125"/>
  <c r="G13" i="125"/>
  <c r="F13" i="125"/>
  <c r="E13" i="125"/>
  <c r="D13" i="125"/>
  <c r="J12" i="125"/>
  <c r="I12" i="125"/>
  <c r="H12" i="125"/>
  <c r="G12" i="125"/>
  <c r="F12" i="125"/>
  <c r="E12" i="125"/>
  <c r="D12" i="125"/>
  <c r="J11" i="125"/>
  <c r="I11" i="125"/>
  <c r="H11" i="125"/>
  <c r="G11" i="125"/>
  <c r="F11" i="125"/>
  <c r="E11" i="125"/>
  <c r="D11" i="125"/>
  <c r="J10" i="125"/>
  <c r="I10" i="125"/>
  <c r="H10" i="125"/>
  <c r="G10" i="125"/>
  <c r="F10" i="125"/>
  <c r="E10" i="125"/>
  <c r="D10" i="125"/>
  <c r="J9" i="125"/>
  <c r="I9" i="125"/>
  <c r="H9" i="125"/>
  <c r="G9" i="125"/>
  <c r="F9" i="125"/>
  <c r="E9" i="125"/>
  <c r="D9" i="125"/>
  <c r="K8" i="125"/>
  <c r="J8" i="125"/>
  <c r="I8" i="125"/>
  <c r="H8" i="125"/>
  <c r="G8" i="125"/>
  <c r="F8" i="125"/>
  <c r="E8" i="125"/>
  <c r="D8" i="125"/>
  <c r="Q469" i="49"/>
  <c r="P469" i="49" s="1"/>
  <c r="C463" i="49"/>
  <c r="C462" i="49"/>
  <c r="Q379" i="49"/>
  <c r="P379" i="49" s="1"/>
  <c r="P963" i="49"/>
  <c r="P961" i="49"/>
  <c r="P958" i="49"/>
  <c r="P897" i="49"/>
  <c r="P841" i="49"/>
  <c r="P597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73" i="49"/>
  <c r="P460" i="49"/>
  <c r="P435" i="49"/>
  <c r="P433" i="49"/>
  <c r="P432" i="49"/>
  <c r="P413" i="49"/>
  <c r="P381" i="49"/>
  <c r="P380" i="49"/>
  <c r="P337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F81" i="63"/>
  <c r="E81" i="63"/>
  <c r="F80" i="63"/>
  <c r="E80" i="63"/>
  <c r="F79" i="63"/>
  <c r="E79" i="63"/>
  <c r="F78" i="63"/>
  <c r="E78" i="63"/>
  <c r="F77" i="63"/>
  <c r="E77" i="63"/>
  <c r="F76" i="63"/>
  <c r="E76" i="63"/>
  <c r="F75" i="63"/>
  <c r="E75" i="63"/>
  <c r="F74" i="63"/>
  <c r="E74" i="63"/>
  <c r="F73" i="63"/>
  <c r="E73" i="63"/>
  <c r="F72" i="63"/>
  <c r="E72" i="63"/>
  <c r="F71" i="63"/>
  <c r="E71" i="63"/>
  <c r="F70" i="63"/>
  <c r="E70" i="63"/>
  <c r="F69" i="63"/>
  <c r="E69" i="63"/>
  <c r="F68" i="63"/>
  <c r="E68" i="63"/>
  <c r="F67" i="63"/>
  <c r="E67" i="63"/>
  <c r="G81" i="63"/>
  <c r="G80" i="63"/>
  <c r="G79" i="63"/>
  <c r="G78" i="63"/>
  <c r="G77" i="63"/>
  <c r="G76" i="63"/>
  <c r="G75" i="63"/>
  <c r="G74" i="63"/>
  <c r="G73" i="63"/>
  <c r="G72" i="63"/>
  <c r="G71" i="63"/>
  <c r="G70" i="63"/>
  <c r="G69" i="63"/>
  <c r="G68" i="63"/>
  <c r="G67" i="63"/>
  <c r="D66" i="63"/>
  <c r="C66" i="63"/>
  <c r="B66" i="63"/>
  <c r="F66" i="63" s="1"/>
  <c r="H16" i="99"/>
  <c r="U99" i="111" s="1"/>
  <c r="D72" i="52"/>
  <c r="C65" i="52"/>
  <c r="C66" i="52" s="1"/>
  <c r="D68" i="52"/>
  <c r="P9" i="124"/>
  <c r="R9" i="124" s="1"/>
  <c r="C24" i="72"/>
  <c r="D66" i="52"/>
  <c r="AB36" i="111"/>
  <c r="AB37" i="111"/>
  <c r="AB38" i="111"/>
  <c r="AB39" i="111"/>
  <c r="AD27" i="11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D37" i="111" s="1"/>
  <c r="AD38" i="111" s="1"/>
  <c r="AD39" i="111" s="1"/>
  <c r="AD23" i="111" s="1"/>
  <c r="AC39" i="111"/>
  <c r="AC23" i="111" s="1"/>
  <c r="AE27" i="11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AE37" i="111" s="1"/>
  <c r="AE38" i="111" s="1"/>
  <c r="AE39" i="111" s="1"/>
  <c r="AE23" i="111" s="1"/>
  <c r="H186" i="55"/>
  <c r="K116" i="108" s="1"/>
  <c r="I195" i="55"/>
  <c r="H196" i="55"/>
  <c r="H195" i="55"/>
  <c r="E195" i="55"/>
  <c r="A1" i="58"/>
  <c r="C21" i="64"/>
  <c r="C34" i="64" s="1"/>
  <c r="C51" i="52"/>
  <c r="J148" i="124"/>
  <c r="F83" i="71"/>
  <c r="BC166" i="121" s="1"/>
  <c r="F82" i="71"/>
  <c r="F81" i="71"/>
  <c r="D53" i="64"/>
  <c r="D52" i="64"/>
  <c r="C44" i="64"/>
  <c r="C46" i="64" s="1"/>
  <c r="C51" i="64" s="1"/>
  <c r="C42" i="64"/>
  <c r="C55" i="64" s="1"/>
  <c r="N124" i="25"/>
  <c r="F126" i="25" s="1"/>
  <c r="N125" i="25"/>
  <c r="G126" i="25" s="1"/>
  <c r="G127" i="25" s="1"/>
  <c r="N123" i="25"/>
  <c r="H34" i="55"/>
  <c r="K117" i="108" s="1"/>
  <c r="E17" i="64"/>
  <c r="P975" i="49"/>
  <c r="P974" i="49"/>
  <c r="P973" i="49"/>
  <c r="P972" i="49"/>
  <c r="P971" i="49"/>
  <c r="P970" i="49"/>
  <c r="P969" i="49"/>
  <c r="P968" i="49"/>
  <c r="P967" i="49"/>
  <c r="P966" i="49"/>
  <c r="P965" i="49"/>
  <c r="P964" i="49"/>
  <c r="M64" i="118"/>
  <c r="M63" i="118"/>
  <c r="M62" i="118"/>
  <c r="J59" i="118"/>
  <c r="K59" i="118" s="1"/>
  <c r="M58" i="118"/>
  <c r="N58" i="118" s="1"/>
  <c r="K58" i="118"/>
  <c r="G56" i="118"/>
  <c r="M56" i="118" s="1"/>
  <c r="N56" i="118" s="1"/>
  <c r="M54" i="118"/>
  <c r="N54" i="118" s="1"/>
  <c r="O54" i="118" s="1"/>
  <c r="L54" i="118"/>
  <c r="M50" i="118"/>
  <c r="N50" i="118" s="1"/>
  <c r="O50" i="118" s="1"/>
  <c r="L50" i="118"/>
  <c r="M46" i="118"/>
  <c r="N46" i="118" s="1"/>
  <c r="O46" i="118" s="1"/>
  <c r="L46" i="118"/>
  <c r="L32" i="118"/>
  <c r="I31" i="118"/>
  <c r="I30" i="118"/>
  <c r="I29" i="118"/>
  <c r="I28" i="118"/>
  <c r="I27" i="118"/>
  <c r="I26" i="118"/>
  <c r="I25" i="118"/>
  <c r="U80" i="118" s="1"/>
  <c r="I24" i="118"/>
  <c r="U79" i="118" s="1"/>
  <c r="I23" i="118"/>
  <c r="U78" i="118" s="1"/>
  <c r="I22" i="118"/>
  <c r="I21" i="118"/>
  <c r="M20" i="118"/>
  <c r="L20" i="118"/>
  <c r="J20" i="118"/>
  <c r="I20" i="118"/>
  <c r="H20" i="118"/>
  <c r="E20" i="118"/>
  <c r="M19" i="118"/>
  <c r="L19" i="118"/>
  <c r="J19" i="118"/>
  <c r="I19" i="118"/>
  <c r="H19" i="118"/>
  <c r="E19" i="118"/>
  <c r="M18" i="118"/>
  <c r="L18" i="118"/>
  <c r="J18" i="118"/>
  <c r="I18" i="118"/>
  <c r="H18" i="118"/>
  <c r="E18" i="118"/>
  <c r="M17" i="118"/>
  <c r="L17" i="118"/>
  <c r="J17" i="118"/>
  <c r="I17" i="118"/>
  <c r="K17" i="118" s="1"/>
  <c r="H17" i="118"/>
  <c r="E17" i="118"/>
  <c r="I16" i="118"/>
  <c r="I15" i="118"/>
  <c r="I14" i="118"/>
  <c r="U77" i="118" s="1"/>
  <c r="I13" i="118"/>
  <c r="E13" i="118"/>
  <c r="I12" i="118"/>
  <c r="I11" i="118"/>
  <c r="I10" i="118"/>
  <c r="M9" i="118"/>
  <c r="L9" i="118"/>
  <c r="J9" i="118"/>
  <c r="I9" i="118"/>
  <c r="H9" i="118"/>
  <c r="E9" i="118"/>
  <c r="M8" i="118"/>
  <c r="I8" i="118"/>
  <c r="H8" i="118"/>
  <c r="M7" i="118"/>
  <c r="L7" i="118"/>
  <c r="J7" i="118"/>
  <c r="I7" i="118"/>
  <c r="H7" i="118"/>
  <c r="E7" i="118"/>
  <c r="I6" i="118"/>
  <c r="I5" i="118"/>
  <c r="I4" i="118"/>
  <c r="U76" i="118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T680" i="67" s="1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P465" i="67"/>
  <c r="O465" i="67"/>
  <c r="N465" i="67"/>
  <c r="M465" i="67"/>
  <c r="T465" i="67" s="1"/>
  <c r="P464" i="67"/>
  <c r="O464" i="67"/>
  <c r="N464" i="67"/>
  <c r="M464" i="67"/>
  <c r="P463" i="67"/>
  <c r="O463" i="67"/>
  <c r="N463" i="67"/>
  <c r="M463" i="67"/>
  <c r="P462" i="67"/>
  <c r="O462" i="67"/>
  <c r="N462" i="67"/>
  <c r="M462" i="67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P447" i="67"/>
  <c r="O447" i="67"/>
  <c r="N447" i="67"/>
  <c r="M447" i="67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P433" i="67"/>
  <c r="O433" i="67"/>
  <c r="N433" i="67"/>
  <c r="M433" i="67"/>
  <c r="T433" i="67" s="1"/>
  <c r="P432" i="67"/>
  <c r="O432" i="67"/>
  <c r="N432" i="67"/>
  <c r="M432" i="67"/>
  <c r="P431" i="67"/>
  <c r="O431" i="67"/>
  <c r="N431" i="67"/>
  <c r="M431" i="67"/>
  <c r="P430" i="67"/>
  <c r="O430" i="67"/>
  <c r="N430" i="67"/>
  <c r="M430" i="67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P426" i="67"/>
  <c r="O426" i="67"/>
  <c r="N426" i="67"/>
  <c r="M426" i="67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P417" i="67"/>
  <c r="O417" i="67"/>
  <c r="N417" i="67"/>
  <c r="M417" i="67"/>
  <c r="T417" i="67" s="1"/>
  <c r="P416" i="67"/>
  <c r="O416" i="67"/>
  <c r="N416" i="67"/>
  <c r="M416" i="67"/>
  <c r="P415" i="67"/>
  <c r="O415" i="67"/>
  <c r="N415" i="67"/>
  <c r="M415" i="67"/>
  <c r="P414" i="67"/>
  <c r="O414" i="67"/>
  <c r="N414" i="67"/>
  <c r="M414" i="67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P401" i="67"/>
  <c r="O401" i="67"/>
  <c r="N401" i="67"/>
  <c r="M401" i="67"/>
  <c r="T401" i="67" s="1"/>
  <c r="P400" i="67"/>
  <c r="O400" i="67"/>
  <c r="N400" i="67"/>
  <c r="M400" i="67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P390" i="67"/>
  <c r="O390" i="67"/>
  <c r="N390" i="67"/>
  <c r="M390" i="67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P373" i="67"/>
  <c r="O373" i="67"/>
  <c r="N373" i="67"/>
  <c r="M373" i="67"/>
  <c r="T373" i="67" s="1"/>
  <c r="P372" i="67"/>
  <c r="O372" i="67"/>
  <c r="N372" i="67"/>
  <c r="M372" i="67"/>
  <c r="P371" i="67"/>
  <c r="O371" i="67"/>
  <c r="N371" i="67"/>
  <c r="M371" i="67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P367" i="67"/>
  <c r="O367" i="67"/>
  <c r="N367" i="67"/>
  <c r="M367" i="67"/>
  <c r="T367" i="67" s="1"/>
  <c r="P366" i="67"/>
  <c r="O366" i="67"/>
  <c r="N366" i="67"/>
  <c r="M366" i="67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P362" i="67"/>
  <c r="O362" i="67"/>
  <c r="N362" i="67"/>
  <c r="M362" i="67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P349" i="67"/>
  <c r="O349" i="67"/>
  <c r="N349" i="67"/>
  <c r="M349" i="67"/>
  <c r="T349" i="67" s="1"/>
  <c r="P348" i="67"/>
  <c r="O348" i="67"/>
  <c r="N348" i="67"/>
  <c r="M348" i="67"/>
  <c r="P347" i="67"/>
  <c r="O347" i="67"/>
  <c r="N347" i="67"/>
  <c r="M347" i="67"/>
  <c r="P346" i="67"/>
  <c r="O346" i="67"/>
  <c r="N346" i="67"/>
  <c r="M346" i="67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P342" i="67"/>
  <c r="O342" i="67"/>
  <c r="N342" i="67"/>
  <c r="M342" i="67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P337" i="67"/>
  <c r="O337" i="67"/>
  <c r="N337" i="67"/>
  <c r="M337" i="67"/>
  <c r="T337" i="67" s="1"/>
  <c r="P336" i="67"/>
  <c r="O336" i="67"/>
  <c r="N336" i="67"/>
  <c r="M336" i="67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P329" i="67"/>
  <c r="O329" i="67"/>
  <c r="N329" i="67"/>
  <c r="M329" i="67"/>
  <c r="T329" i="67" s="1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P325" i="67"/>
  <c r="O325" i="67"/>
  <c r="N325" i="67"/>
  <c r="M325" i="67"/>
  <c r="T325" i="67" s="1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T322" i="67" s="1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P318" i="67"/>
  <c r="O318" i="67"/>
  <c r="N318" i="67"/>
  <c r="M318" i="67"/>
  <c r="T318" i="67" s="1"/>
  <c r="P317" i="67"/>
  <c r="O317" i="67"/>
  <c r="N317" i="67"/>
  <c r="M317" i="67"/>
  <c r="P316" i="67"/>
  <c r="O316" i="67"/>
  <c r="N316" i="67"/>
  <c r="M316" i="67"/>
  <c r="P315" i="67"/>
  <c r="O315" i="67"/>
  <c r="N315" i="67"/>
  <c r="M315" i="67"/>
  <c r="P314" i="67"/>
  <c r="O314" i="67"/>
  <c r="N314" i="67"/>
  <c r="M314" i="67"/>
  <c r="P313" i="67"/>
  <c r="O313" i="67"/>
  <c r="N313" i="67"/>
  <c r="M313" i="67"/>
  <c r="P312" i="67"/>
  <c r="O312" i="67"/>
  <c r="N312" i="67"/>
  <c r="M312" i="67"/>
  <c r="P311" i="67"/>
  <c r="O311" i="67"/>
  <c r="N311" i="67"/>
  <c r="M311" i="67"/>
  <c r="P310" i="67"/>
  <c r="O310" i="67"/>
  <c r="N310" i="67"/>
  <c r="M310" i="67"/>
  <c r="T310" i="67" s="1"/>
  <c r="P309" i="67"/>
  <c r="O309" i="67"/>
  <c r="N309" i="67"/>
  <c r="M309" i="67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P305" i="67"/>
  <c r="O305" i="67"/>
  <c r="N305" i="67"/>
  <c r="M305" i="67"/>
  <c r="T305" i="67" s="1"/>
  <c r="P304" i="67"/>
  <c r="O304" i="67"/>
  <c r="N304" i="67"/>
  <c r="M304" i="67"/>
  <c r="P303" i="67"/>
  <c r="O303" i="67"/>
  <c r="N303" i="67"/>
  <c r="M303" i="67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P294" i="67"/>
  <c r="O294" i="67"/>
  <c r="N294" i="67"/>
  <c r="M294" i="67"/>
  <c r="T294" i="67" s="1"/>
  <c r="P293" i="67"/>
  <c r="O293" i="67"/>
  <c r="N293" i="67"/>
  <c r="M293" i="67"/>
  <c r="P292" i="67"/>
  <c r="O292" i="67"/>
  <c r="N292" i="67"/>
  <c r="M292" i="67"/>
  <c r="P291" i="67"/>
  <c r="O291" i="67"/>
  <c r="N291" i="67"/>
  <c r="M291" i="67"/>
  <c r="P290" i="67"/>
  <c r="O290" i="67"/>
  <c r="N290" i="67"/>
  <c r="M290" i="67"/>
  <c r="T290" i="67" s="1"/>
  <c r="P289" i="67"/>
  <c r="O289" i="67"/>
  <c r="N289" i="67"/>
  <c r="M289" i="67"/>
  <c r="P288" i="67"/>
  <c r="O288" i="67"/>
  <c r="N288" i="67"/>
  <c r="M288" i="67"/>
  <c r="P287" i="67"/>
  <c r="O287" i="67"/>
  <c r="N287" i="67"/>
  <c r="M287" i="67"/>
  <c r="P286" i="67"/>
  <c r="O286" i="67"/>
  <c r="N286" i="67"/>
  <c r="M286" i="67"/>
  <c r="P285" i="67"/>
  <c r="O285" i="67"/>
  <c r="N285" i="67"/>
  <c r="M285" i="67"/>
  <c r="P284" i="67"/>
  <c r="O284" i="67"/>
  <c r="N284" i="67"/>
  <c r="M284" i="67"/>
  <c r="P283" i="67"/>
  <c r="O283" i="67"/>
  <c r="N283" i="67"/>
  <c r="M283" i="67"/>
  <c r="P282" i="67"/>
  <c r="O282" i="67"/>
  <c r="N282" i="67"/>
  <c r="M282" i="67"/>
  <c r="P281" i="67"/>
  <c r="O281" i="67"/>
  <c r="N281" i="67"/>
  <c r="M281" i="67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P276" i="67"/>
  <c r="O276" i="67"/>
  <c r="N276" i="67"/>
  <c r="M276" i="67"/>
  <c r="P275" i="67"/>
  <c r="O275" i="67"/>
  <c r="N275" i="67"/>
  <c r="M275" i="67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T263" i="67" s="1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P256" i="67"/>
  <c r="O256" i="67"/>
  <c r="N256" i="67"/>
  <c r="M256" i="67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T249" i="67" s="1"/>
  <c r="P248" i="67"/>
  <c r="O248" i="67"/>
  <c r="N248" i="67"/>
  <c r="M248" i="67"/>
  <c r="P247" i="67"/>
  <c r="O247" i="67"/>
  <c r="N247" i="67"/>
  <c r="M247" i="67"/>
  <c r="T247" i="67" s="1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P243" i="67"/>
  <c r="O243" i="67"/>
  <c r="N243" i="67"/>
  <c r="M243" i="67"/>
  <c r="T243" i="67" s="1"/>
  <c r="P242" i="67"/>
  <c r="O242" i="67"/>
  <c r="N242" i="67"/>
  <c r="M242" i="67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P236" i="67"/>
  <c r="O236" i="67"/>
  <c r="N236" i="67"/>
  <c r="M236" i="67"/>
  <c r="P235" i="67"/>
  <c r="O235" i="67"/>
  <c r="N235" i="67"/>
  <c r="M235" i="67"/>
  <c r="T235" i="67" s="1"/>
  <c r="P234" i="67"/>
  <c r="O234" i="67"/>
  <c r="N234" i="67"/>
  <c r="M234" i="67"/>
  <c r="P233" i="67"/>
  <c r="O233" i="67"/>
  <c r="N233" i="67"/>
  <c r="M233" i="67"/>
  <c r="P232" i="67"/>
  <c r="O232" i="67"/>
  <c r="N232" i="67"/>
  <c r="M232" i="67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P228" i="67"/>
  <c r="O228" i="67"/>
  <c r="N228" i="67"/>
  <c r="M228" i="67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R225" i="67" s="1"/>
  <c r="P224" i="67"/>
  <c r="O224" i="67"/>
  <c r="N224" i="67"/>
  <c r="M224" i="67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T221" i="67" s="1"/>
  <c r="P220" i="67"/>
  <c r="O220" i="67"/>
  <c r="N220" i="67"/>
  <c r="M220" i="67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P215" i="67"/>
  <c r="O215" i="67"/>
  <c r="N215" i="67"/>
  <c r="M215" i="67"/>
  <c r="T215" i="67" s="1"/>
  <c r="P214" i="67"/>
  <c r="O214" i="67"/>
  <c r="N214" i="67"/>
  <c r="M214" i="67"/>
  <c r="P213" i="67"/>
  <c r="O213" i="67"/>
  <c r="N213" i="67"/>
  <c r="M213" i="67"/>
  <c r="P212" i="67"/>
  <c r="O212" i="67"/>
  <c r="N212" i="67"/>
  <c r="M212" i="67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P208" i="67"/>
  <c r="O208" i="67"/>
  <c r="N208" i="67"/>
  <c r="M208" i="67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T203" i="67" s="1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P199" i="67"/>
  <c r="O199" i="67"/>
  <c r="N199" i="67"/>
  <c r="M199" i="67"/>
  <c r="T199" i="67" s="1"/>
  <c r="P198" i="67"/>
  <c r="O198" i="67"/>
  <c r="N198" i="67"/>
  <c r="M198" i="67"/>
  <c r="P197" i="67"/>
  <c r="O197" i="67"/>
  <c r="N197" i="67"/>
  <c r="M197" i="67"/>
  <c r="P196" i="67"/>
  <c r="O196" i="67"/>
  <c r="N196" i="67"/>
  <c r="M196" i="67"/>
  <c r="P195" i="67"/>
  <c r="O195" i="67"/>
  <c r="N195" i="67"/>
  <c r="M195" i="67"/>
  <c r="T195" i="67" s="1"/>
  <c r="P194" i="67"/>
  <c r="O194" i="67"/>
  <c r="N194" i="67"/>
  <c r="M194" i="67"/>
  <c r="T194" i="67" s="1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P185" i="67"/>
  <c r="O185" i="67"/>
  <c r="N185" i="67"/>
  <c r="M185" i="67"/>
  <c r="P184" i="67"/>
  <c r="O184" i="67"/>
  <c r="N184" i="67"/>
  <c r="M184" i="67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R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P173" i="67"/>
  <c r="O173" i="67"/>
  <c r="N173" i="67"/>
  <c r="M173" i="67"/>
  <c r="T173" i="67" s="1"/>
  <c r="P172" i="67"/>
  <c r="O172" i="67"/>
  <c r="N172" i="67"/>
  <c r="M172" i="67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P165" i="67"/>
  <c r="O165" i="67"/>
  <c r="N165" i="67"/>
  <c r="M165" i="67"/>
  <c r="P164" i="67"/>
  <c r="O164" i="67"/>
  <c r="N164" i="67"/>
  <c r="M164" i="67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P160" i="67"/>
  <c r="O160" i="67"/>
  <c r="N160" i="67"/>
  <c r="M160" i="67"/>
  <c r="P159" i="67"/>
  <c r="O159" i="67"/>
  <c r="N159" i="67"/>
  <c r="M159" i="67"/>
  <c r="T159" i="67" s="1"/>
  <c r="P158" i="67"/>
  <c r="O158" i="67"/>
  <c r="N158" i="67"/>
  <c r="M158" i="67"/>
  <c r="P157" i="67"/>
  <c r="O157" i="67"/>
  <c r="N157" i="67"/>
  <c r="M157" i="67"/>
  <c r="P156" i="67"/>
  <c r="O156" i="67"/>
  <c r="N156" i="67"/>
  <c r="M156" i="67"/>
  <c r="P155" i="67"/>
  <c r="O155" i="67"/>
  <c r="N155" i="67"/>
  <c r="M155" i="67"/>
  <c r="T155" i="67" s="1"/>
  <c r="P154" i="67"/>
  <c r="O154" i="67"/>
  <c r="N154" i="67"/>
  <c r="M154" i="67"/>
  <c r="P153" i="67"/>
  <c r="O153" i="67"/>
  <c r="N153" i="67"/>
  <c r="M153" i="67"/>
  <c r="P152" i="67"/>
  <c r="O152" i="67"/>
  <c r="N152" i="67"/>
  <c r="M152" i="67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P148" i="67"/>
  <c r="O148" i="67"/>
  <c r="N148" i="67"/>
  <c r="M148" i="67"/>
  <c r="P147" i="67"/>
  <c r="O147" i="67"/>
  <c r="N147" i="67"/>
  <c r="M147" i="67"/>
  <c r="T147" i="67" s="1"/>
  <c r="P146" i="67"/>
  <c r="O146" i="67"/>
  <c r="N146" i="67"/>
  <c r="M146" i="67"/>
  <c r="P145" i="67"/>
  <c r="O145" i="67"/>
  <c r="N145" i="67"/>
  <c r="M145" i="67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P131" i="67"/>
  <c r="O131" i="67"/>
  <c r="N131" i="67"/>
  <c r="M131" i="67"/>
  <c r="T131" i="67" s="1"/>
  <c r="P130" i="67"/>
  <c r="O130" i="67"/>
  <c r="N130" i="67"/>
  <c r="M130" i="67"/>
  <c r="P129" i="67"/>
  <c r="O129" i="67"/>
  <c r="N129" i="67"/>
  <c r="M129" i="67"/>
  <c r="P128" i="67"/>
  <c r="O128" i="67"/>
  <c r="N128" i="67"/>
  <c r="M128" i="67"/>
  <c r="P127" i="67"/>
  <c r="O127" i="67"/>
  <c r="N127" i="67"/>
  <c r="M127" i="67"/>
  <c r="T127" i="67" s="1"/>
  <c r="P126" i="67"/>
  <c r="O126" i="67"/>
  <c r="N126" i="67"/>
  <c r="M126" i="67"/>
  <c r="P125" i="67"/>
  <c r="O125" i="67"/>
  <c r="N125" i="67"/>
  <c r="M125" i="67"/>
  <c r="R125" i="67" s="1"/>
  <c r="P124" i="67"/>
  <c r="O124" i="67"/>
  <c r="N124" i="67"/>
  <c r="M124" i="67"/>
  <c r="P123" i="67"/>
  <c r="O123" i="67"/>
  <c r="N123" i="67"/>
  <c r="M123" i="67"/>
  <c r="T123" i="67" s="1"/>
  <c r="P122" i="67"/>
  <c r="O122" i="67"/>
  <c r="N122" i="67"/>
  <c r="M122" i="67"/>
  <c r="P121" i="67"/>
  <c r="O121" i="67"/>
  <c r="N121" i="67"/>
  <c r="M121" i="67"/>
  <c r="T121" i="67" s="1"/>
  <c r="P120" i="67"/>
  <c r="O120" i="67"/>
  <c r="N120" i="67"/>
  <c r="M120" i="67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T115" i="67" s="1"/>
  <c r="P114" i="67"/>
  <c r="O114" i="67"/>
  <c r="N114" i="67"/>
  <c r="M114" i="67"/>
  <c r="P113" i="67"/>
  <c r="O113" i="67"/>
  <c r="N113" i="67"/>
  <c r="M113" i="67"/>
  <c r="P112" i="67"/>
  <c r="O112" i="67"/>
  <c r="N112" i="67"/>
  <c r="M112" i="67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P108" i="67"/>
  <c r="O108" i="67"/>
  <c r="N108" i="67"/>
  <c r="M108" i="67"/>
  <c r="P107" i="67"/>
  <c r="O107" i="67"/>
  <c r="N107" i="67"/>
  <c r="M107" i="67"/>
  <c r="T107" i="67" s="1"/>
  <c r="P106" i="67"/>
  <c r="O106" i="67"/>
  <c r="N106" i="67"/>
  <c r="M106" i="67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P100" i="67"/>
  <c r="O100" i="67"/>
  <c r="N100" i="67"/>
  <c r="M100" i="67"/>
  <c r="P99" i="67"/>
  <c r="O99" i="67"/>
  <c r="N99" i="67"/>
  <c r="M99" i="67"/>
  <c r="T99" i="67" s="1"/>
  <c r="P98" i="67"/>
  <c r="O98" i="67"/>
  <c r="N98" i="67"/>
  <c r="M98" i="67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P93" i="67"/>
  <c r="O93" i="67"/>
  <c r="N93" i="67"/>
  <c r="M93" i="67"/>
  <c r="T93" i="67" s="1"/>
  <c r="P92" i="67"/>
  <c r="O92" i="67"/>
  <c r="N92" i="67"/>
  <c r="M92" i="67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P88" i="67"/>
  <c r="O88" i="67"/>
  <c r="N88" i="67"/>
  <c r="M88" i="67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P82" i="67"/>
  <c r="O82" i="67"/>
  <c r="N82" i="67"/>
  <c r="M82" i="67"/>
  <c r="P81" i="67"/>
  <c r="O81" i="67"/>
  <c r="N81" i="67"/>
  <c r="M81" i="67"/>
  <c r="P80" i="67"/>
  <c r="O80" i="67"/>
  <c r="N80" i="67"/>
  <c r="M80" i="67"/>
  <c r="P79" i="67"/>
  <c r="O79" i="67"/>
  <c r="N79" i="67"/>
  <c r="M79" i="67"/>
  <c r="P78" i="67"/>
  <c r="O78" i="67"/>
  <c r="N78" i="67"/>
  <c r="M78" i="67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P70" i="67"/>
  <c r="O70" i="67"/>
  <c r="N70" i="67"/>
  <c r="M70" i="67"/>
  <c r="T70" i="67" s="1"/>
  <c r="P69" i="67"/>
  <c r="O69" i="67"/>
  <c r="N69" i="67"/>
  <c r="M69" i="67"/>
  <c r="P68" i="67"/>
  <c r="O68" i="67"/>
  <c r="N68" i="67"/>
  <c r="M68" i="67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P62" i="67"/>
  <c r="O62" i="67"/>
  <c r="N62" i="67"/>
  <c r="M62" i="67"/>
  <c r="P61" i="67"/>
  <c r="O61" i="67"/>
  <c r="N61" i="67"/>
  <c r="M61" i="67"/>
  <c r="P60" i="67"/>
  <c r="O60" i="67"/>
  <c r="N60" i="67"/>
  <c r="M60" i="67"/>
  <c r="P59" i="67"/>
  <c r="O59" i="67"/>
  <c r="N59" i="67"/>
  <c r="M59" i="67"/>
  <c r="P58" i="67"/>
  <c r="O58" i="67"/>
  <c r="N58" i="67"/>
  <c r="M58" i="67"/>
  <c r="P57" i="67"/>
  <c r="O57" i="67"/>
  <c r="N57" i="67"/>
  <c r="M57" i="67"/>
  <c r="P56" i="67"/>
  <c r="O56" i="67"/>
  <c r="N56" i="67"/>
  <c r="M56" i="67"/>
  <c r="P55" i="67"/>
  <c r="O55" i="67"/>
  <c r="N55" i="67"/>
  <c r="M55" i="67"/>
  <c r="P54" i="67"/>
  <c r="O54" i="67"/>
  <c r="N54" i="67"/>
  <c r="M54" i="67"/>
  <c r="P53" i="67"/>
  <c r="O53" i="67"/>
  <c r="N53" i="67"/>
  <c r="M53" i="67"/>
  <c r="P52" i="67"/>
  <c r="O52" i="67"/>
  <c r="N52" i="67"/>
  <c r="M52" i="67"/>
  <c r="T52" i="67" s="1"/>
  <c r="P51" i="67"/>
  <c r="O51" i="67"/>
  <c r="N51" i="67"/>
  <c r="M51" i="67"/>
  <c r="P50" i="67"/>
  <c r="O50" i="67"/>
  <c r="N50" i="67"/>
  <c r="M50" i="67"/>
  <c r="T50" i="67" s="1"/>
  <c r="P49" i="67"/>
  <c r="O49" i="67"/>
  <c r="N49" i="67"/>
  <c r="M49" i="67"/>
  <c r="P48" i="67"/>
  <c r="O48" i="67"/>
  <c r="N48" i="67"/>
  <c r="M48" i="67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P44" i="67"/>
  <c r="O44" i="67"/>
  <c r="N44" i="67"/>
  <c r="M44" i="67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P40" i="67"/>
  <c r="O40" i="67"/>
  <c r="N40" i="67"/>
  <c r="M40" i="67"/>
  <c r="P39" i="67"/>
  <c r="O39" i="67"/>
  <c r="N39" i="67"/>
  <c r="M39" i="67"/>
  <c r="T39" i="67" s="1"/>
  <c r="P38" i="67"/>
  <c r="O38" i="67"/>
  <c r="N38" i="67"/>
  <c r="M38" i="67"/>
  <c r="P37" i="67"/>
  <c r="O37" i="67"/>
  <c r="N37" i="67"/>
  <c r="M37" i="67"/>
  <c r="B37" i="67"/>
  <c r="P36" i="67"/>
  <c r="O36" i="67"/>
  <c r="N36" i="67"/>
  <c r="M36" i="67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P32" i="67"/>
  <c r="O32" i="67"/>
  <c r="N32" i="67"/>
  <c r="M32" i="67"/>
  <c r="P31" i="67"/>
  <c r="O31" i="67"/>
  <c r="N31" i="67"/>
  <c r="M31" i="67"/>
  <c r="P30" i="67"/>
  <c r="O30" i="67"/>
  <c r="N30" i="67"/>
  <c r="M30" i="67"/>
  <c r="P29" i="67"/>
  <c r="O29" i="67"/>
  <c r="N29" i="67"/>
  <c r="M29" i="67"/>
  <c r="P28" i="67"/>
  <c r="O28" i="67"/>
  <c r="N28" i="67"/>
  <c r="M28" i="67"/>
  <c r="P27" i="67"/>
  <c r="O27" i="67"/>
  <c r="N27" i="67"/>
  <c r="M27" i="67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P22" i="67"/>
  <c r="O22" i="67"/>
  <c r="N22" i="67"/>
  <c r="M22" i="67"/>
  <c r="P21" i="67"/>
  <c r="O21" i="67"/>
  <c r="N21" i="67"/>
  <c r="M21" i="67"/>
  <c r="P20" i="67"/>
  <c r="O20" i="67"/>
  <c r="N20" i="67"/>
  <c r="M20" i="67"/>
  <c r="T20" i="67" s="1"/>
  <c r="P19" i="67"/>
  <c r="O19" i="67"/>
  <c r="N19" i="67"/>
  <c r="M19" i="67"/>
  <c r="P18" i="67"/>
  <c r="O18" i="67"/>
  <c r="N18" i="67"/>
  <c r="M18" i="67"/>
  <c r="P17" i="67"/>
  <c r="O17" i="67"/>
  <c r="N17" i="67"/>
  <c r="M17" i="67"/>
  <c r="P16" i="67"/>
  <c r="O16" i="67"/>
  <c r="N16" i="67"/>
  <c r="M16" i="67"/>
  <c r="P15" i="67"/>
  <c r="O15" i="67"/>
  <c r="N15" i="67"/>
  <c r="M15" i="67"/>
  <c r="P14" i="67"/>
  <c r="O14" i="67"/>
  <c r="N14" i="67"/>
  <c r="M14" i="67"/>
  <c r="P13" i="67"/>
  <c r="O13" i="67"/>
  <c r="N13" i="67"/>
  <c r="M13" i="67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C5" i="67" s="1"/>
  <c r="R129" i="108"/>
  <c r="J124" i="108"/>
  <c r="M124" i="108" s="1"/>
  <c r="P123" i="108"/>
  <c r="M123" i="108"/>
  <c r="J123" i="108"/>
  <c r="P122" i="108"/>
  <c r="J122" i="108"/>
  <c r="AA121" i="108"/>
  <c r="P121" i="108"/>
  <c r="N121" i="108"/>
  <c r="M121" i="108"/>
  <c r="J121" i="108"/>
  <c r="L121" i="108" s="1"/>
  <c r="AA120" i="108"/>
  <c r="P120" i="108"/>
  <c r="M120" i="108"/>
  <c r="J120" i="108"/>
  <c r="AA119" i="108"/>
  <c r="P119" i="108"/>
  <c r="M119" i="108"/>
  <c r="J119" i="108"/>
  <c r="AA118" i="108"/>
  <c r="P118" i="108"/>
  <c r="M118" i="108"/>
  <c r="J118" i="108"/>
  <c r="AA117" i="108"/>
  <c r="P117" i="108"/>
  <c r="M117" i="108"/>
  <c r="J117" i="108"/>
  <c r="AA116" i="108"/>
  <c r="P116" i="108"/>
  <c r="M116" i="108"/>
  <c r="J116" i="108"/>
  <c r="AA115" i="108"/>
  <c r="Q115" i="108"/>
  <c r="P115" i="108"/>
  <c r="M115" i="108"/>
  <c r="K115" i="108"/>
  <c r="J115" i="108"/>
  <c r="AA114" i="108"/>
  <c r="Q114" i="108"/>
  <c r="P114" i="108"/>
  <c r="M114" i="108"/>
  <c r="K114" i="108"/>
  <c r="J114" i="108"/>
  <c r="AA113" i="108"/>
  <c r="Q113" i="108"/>
  <c r="P113" i="108"/>
  <c r="M113" i="108"/>
  <c r="K113" i="108"/>
  <c r="J113" i="108"/>
  <c r="O134" i="108" s="1"/>
  <c r="AA112" i="108"/>
  <c r="Q112" i="108"/>
  <c r="P112" i="108"/>
  <c r="M112" i="108"/>
  <c r="K112" i="108"/>
  <c r="J112" i="108"/>
  <c r="AA111" i="108"/>
  <c r="Q111" i="108"/>
  <c r="P111" i="108"/>
  <c r="M111" i="108"/>
  <c r="K111" i="108"/>
  <c r="J111" i="108"/>
  <c r="L111" i="108" s="1"/>
  <c r="AA110" i="108"/>
  <c r="Q110" i="108"/>
  <c r="Q124" i="108" s="1"/>
  <c r="P110" i="108"/>
  <c r="M110" i="108"/>
  <c r="K110" i="108"/>
  <c r="J110" i="108"/>
  <c r="H106" i="108"/>
  <c r="H105" i="108"/>
  <c r="H104" i="108"/>
  <c r="H103" i="108"/>
  <c r="H102" i="108"/>
  <c r="H101" i="108"/>
  <c r="H100" i="108"/>
  <c r="H99" i="108"/>
  <c r="H98" i="108"/>
  <c r="H97" i="108"/>
  <c r="H96" i="108"/>
  <c r="H95" i="108"/>
  <c r="H94" i="108"/>
  <c r="H93" i="108"/>
  <c r="H92" i="108"/>
  <c r="H91" i="108"/>
  <c r="H90" i="108"/>
  <c r="H89" i="108"/>
  <c r="H88" i="108"/>
  <c r="H87" i="108"/>
  <c r="H86" i="108"/>
  <c r="H85" i="108"/>
  <c r="H84" i="108"/>
  <c r="H83" i="108"/>
  <c r="H82" i="108"/>
  <c r="H81" i="108"/>
  <c r="H80" i="108"/>
  <c r="H79" i="108"/>
  <c r="H78" i="108"/>
  <c r="H77" i="108"/>
  <c r="H76" i="108"/>
  <c r="H75" i="108"/>
  <c r="H74" i="108"/>
  <c r="H73" i="108"/>
  <c r="F72" i="108"/>
  <c r="H72" i="108" s="1"/>
  <c r="B72" i="108"/>
  <c r="F71" i="108"/>
  <c r="H71" i="108" s="1"/>
  <c r="B71" i="108"/>
  <c r="F70" i="108"/>
  <c r="H70" i="108" s="1"/>
  <c r="B70" i="108"/>
  <c r="F69" i="108"/>
  <c r="H69" i="108" s="1"/>
  <c r="B69" i="108"/>
  <c r="F68" i="108"/>
  <c r="H68" i="108" s="1"/>
  <c r="B68" i="108"/>
  <c r="F67" i="108"/>
  <c r="H67" i="108" s="1"/>
  <c r="B67" i="108"/>
  <c r="F66" i="108"/>
  <c r="H66" i="108" s="1"/>
  <c r="B66" i="108"/>
  <c r="F65" i="108"/>
  <c r="H65" i="108" s="1"/>
  <c r="B65" i="108"/>
  <c r="F64" i="108"/>
  <c r="H64" i="108" s="1"/>
  <c r="B64" i="108"/>
  <c r="F63" i="108"/>
  <c r="H63" i="108" s="1"/>
  <c r="B63" i="108"/>
  <c r="F62" i="108"/>
  <c r="H62" i="108" s="1"/>
  <c r="B62" i="108"/>
  <c r="F61" i="108"/>
  <c r="H61" i="108" s="1"/>
  <c r="B61" i="108"/>
  <c r="F60" i="108"/>
  <c r="H60" i="108" s="1"/>
  <c r="B60" i="108"/>
  <c r="F59" i="108"/>
  <c r="H59" i="108" s="1"/>
  <c r="B59" i="108"/>
  <c r="F58" i="108"/>
  <c r="H58" i="108" s="1"/>
  <c r="B58" i="108"/>
  <c r="F57" i="108"/>
  <c r="H57" i="108" s="1"/>
  <c r="B57" i="108"/>
  <c r="F56" i="108"/>
  <c r="B56" i="108"/>
  <c r="D52" i="108"/>
  <c r="C52" i="108"/>
  <c r="E52" i="108" s="1"/>
  <c r="D51" i="108"/>
  <c r="D50" i="108"/>
  <c r="C50" i="108"/>
  <c r="R127" i="108" s="1"/>
  <c r="D49" i="108"/>
  <c r="C49" i="108"/>
  <c r="B49" i="108"/>
  <c r="C48" i="108"/>
  <c r="B48" i="108"/>
  <c r="D47" i="108"/>
  <c r="C47" i="108"/>
  <c r="B47" i="108"/>
  <c r="D46" i="108"/>
  <c r="G46" i="108" s="1"/>
  <c r="C46" i="108"/>
  <c r="B46" i="108"/>
  <c r="C45" i="108"/>
  <c r="B45" i="108"/>
  <c r="D44" i="108"/>
  <c r="C44" i="108"/>
  <c r="B44" i="108"/>
  <c r="D43" i="108"/>
  <c r="G43" i="108" s="1"/>
  <c r="C43" i="108"/>
  <c r="B43" i="108"/>
  <c r="D42" i="108"/>
  <c r="C42" i="108"/>
  <c r="C41" i="108" s="1"/>
  <c r="B42" i="108"/>
  <c r="D40" i="108"/>
  <c r="C40" i="108"/>
  <c r="D39" i="108"/>
  <c r="C39" i="108"/>
  <c r="D38" i="108"/>
  <c r="G38" i="108" s="1"/>
  <c r="C38" i="108"/>
  <c r="C37" i="108"/>
  <c r="D36" i="108"/>
  <c r="C36" i="108"/>
  <c r="D35" i="108"/>
  <c r="G35" i="108" s="1"/>
  <c r="C35" i="108"/>
  <c r="D34" i="108"/>
  <c r="C34" i="108"/>
  <c r="D33" i="108"/>
  <c r="G33" i="108" s="1"/>
  <c r="C33" i="108"/>
  <c r="E29" i="108"/>
  <c r="P140" i="93"/>
  <c r="K131" i="93"/>
  <c r="N130" i="93"/>
  <c r="K130" i="93"/>
  <c r="J130" i="93"/>
  <c r="H130" i="93"/>
  <c r="F130" i="93"/>
  <c r="N129" i="93"/>
  <c r="K129" i="93"/>
  <c r="J129" i="93"/>
  <c r="F129" i="93"/>
  <c r="G129" i="93" s="1"/>
  <c r="N128" i="93"/>
  <c r="K128" i="93"/>
  <c r="J128" i="93"/>
  <c r="H128" i="93"/>
  <c r="N127" i="93"/>
  <c r="K127" i="93"/>
  <c r="J127" i="93"/>
  <c r="H127" i="93"/>
  <c r="F127" i="93"/>
  <c r="N126" i="93"/>
  <c r="K126" i="93"/>
  <c r="J126" i="93"/>
  <c r="H126" i="93"/>
  <c r="F126" i="93"/>
  <c r="N125" i="93"/>
  <c r="K125" i="93"/>
  <c r="J125" i="93"/>
  <c r="H125" i="93"/>
  <c r="F125" i="93"/>
  <c r="N124" i="93"/>
  <c r="K124" i="93"/>
  <c r="J124" i="93"/>
  <c r="H124" i="93"/>
  <c r="F124" i="93"/>
  <c r="N123" i="93"/>
  <c r="K123" i="93"/>
  <c r="J123" i="93"/>
  <c r="H123" i="93"/>
  <c r="F123" i="93"/>
  <c r="N122" i="93"/>
  <c r="K122" i="93"/>
  <c r="J122" i="93"/>
  <c r="H122" i="93"/>
  <c r="F122" i="93"/>
  <c r="N121" i="93"/>
  <c r="K121" i="93"/>
  <c r="J121" i="93"/>
  <c r="H121" i="93"/>
  <c r="F121" i="93"/>
  <c r="N120" i="93"/>
  <c r="K120" i="93"/>
  <c r="J120" i="93"/>
  <c r="H120" i="93"/>
  <c r="F120" i="93"/>
  <c r="N119" i="93"/>
  <c r="K119" i="93"/>
  <c r="J119" i="93"/>
  <c r="H119" i="93"/>
  <c r="F119" i="93"/>
  <c r="N118" i="93"/>
  <c r="K118" i="93"/>
  <c r="J118" i="93"/>
  <c r="H118" i="93"/>
  <c r="F118" i="93"/>
  <c r="K117" i="93"/>
  <c r="J117" i="93"/>
  <c r="H117" i="93"/>
  <c r="F117" i="93"/>
  <c r="D105" i="93"/>
  <c r="C105" i="93"/>
  <c r="B105" i="93"/>
  <c r="D104" i="93"/>
  <c r="C104" i="93"/>
  <c r="B104" i="93"/>
  <c r="F103" i="93"/>
  <c r="H103" i="93" s="1"/>
  <c r="D103" i="93"/>
  <c r="C103" i="93"/>
  <c r="B103" i="93"/>
  <c r="F102" i="93"/>
  <c r="H102" i="93" s="1"/>
  <c r="D102" i="93"/>
  <c r="C102" i="93"/>
  <c r="B102" i="93"/>
  <c r="F101" i="93"/>
  <c r="H101" i="93" s="1"/>
  <c r="D101" i="93"/>
  <c r="C101" i="93"/>
  <c r="B101" i="93"/>
  <c r="F100" i="93"/>
  <c r="H100" i="93" s="1"/>
  <c r="D100" i="93"/>
  <c r="C100" i="93"/>
  <c r="B100" i="93"/>
  <c r="F99" i="93"/>
  <c r="H99" i="93" s="1"/>
  <c r="D99" i="93"/>
  <c r="C99" i="93"/>
  <c r="B99" i="93"/>
  <c r="F98" i="93"/>
  <c r="H98" i="93" s="1"/>
  <c r="D98" i="93"/>
  <c r="C98" i="93"/>
  <c r="B98" i="93"/>
  <c r="F97" i="93"/>
  <c r="H97" i="93" s="1"/>
  <c r="D97" i="93"/>
  <c r="C97" i="93"/>
  <c r="B97" i="93"/>
  <c r="F96" i="93"/>
  <c r="H96" i="93" s="1"/>
  <c r="D96" i="93"/>
  <c r="C96" i="93"/>
  <c r="B96" i="93"/>
  <c r="F95" i="93"/>
  <c r="H95" i="93" s="1"/>
  <c r="D95" i="93"/>
  <c r="C95" i="93"/>
  <c r="B95" i="93"/>
  <c r="F94" i="93"/>
  <c r="H94" i="93" s="1"/>
  <c r="D94" i="93"/>
  <c r="C94" i="93"/>
  <c r="B94" i="93"/>
  <c r="F93" i="93"/>
  <c r="H93" i="93" s="1"/>
  <c r="D93" i="93"/>
  <c r="C93" i="93"/>
  <c r="B93" i="93"/>
  <c r="F92" i="93"/>
  <c r="H92" i="93" s="1"/>
  <c r="D92" i="93"/>
  <c r="C92" i="93"/>
  <c r="B92" i="93"/>
  <c r="F91" i="93"/>
  <c r="H91" i="93" s="1"/>
  <c r="D91" i="93"/>
  <c r="C91" i="93"/>
  <c r="B91" i="93"/>
  <c r="F90" i="93"/>
  <c r="H90" i="93" s="1"/>
  <c r="D90" i="93"/>
  <c r="C90" i="93"/>
  <c r="B90" i="93"/>
  <c r="F89" i="93"/>
  <c r="H89" i="93" s="1"/>
  <c r="D89" i="93"/>
  <c r="C89" i="93"/>
  <c r="B89" i="93"/>
  <c r="F88" i="93"/>
  <c r="H88" i="93" s="1"/>
  <c r="D88" i="93"/>
  <c r="C88" i="93"/>
  <c r="B88" i="93"/>
  <c r="F87" i="93"/>
  <c r="H87" i="93" s="1"/>
  <c r="D87" i="93"/>
  <c r="C87" i="93"/>
  <c r="B87" i="93"/>
  <c r="F86" i="93"/>
  <c r="H86" i="93" s="1"/>
  <c r="D86" i="93"/>
  <c r="C86" i="93"/>
  <c r="B86" i="93"/>
  <c r="F85" i="93"/>
  <c r="H85" i="93" s="1"/>
  <c r="D85" i="93"/>
  <c r="C85" i="93"/>
  <c r="B85" i="93"/>
  <c r="F84" i="93"/>
  <c r="H84" i="93" s="1"/>
  <c r="D84" i="93"/>
  <c r="C84" i="93"/>
  <c r="B84" i="93"/>
  <c r="F83" i="93"/>
  <c r="H83" i="93" s="1"/>
  <c r="D83" i="93"/>
  <c r="C83" i="93"/>
  <c r="B83" i="93"/>
  <c r="F82" i="93"/>
  <c r="H82" i="93" s="1"/>
  <c r="D82" i="93"/>
  <c r="C82" i="93"/>
  <c r="B82" i="93"/>
  <c r="F81" i="93"/>
  <c r="H81" i="93" s="1"/>
  <c r="D81" i="93"/>
  <c r="C81" i="93"/>
  <c r="B81" i="93"/>
  <c r="F80" i="93"/>
  <c r="H80" i="93" s="1"/>
  <c r="D80" i="93"/>
  <c r="C80" i="93"/>
  <c r="B80" i="93"/>
  <c r="F79" i="93"/>
  <c r="H79" i="93" s="1"/>
  <c r="D79" i="93"/>
  <c r="C79" i="93"/>
  <c r="B79" i="93"/>
  <c r="F78" i="93"/>
  <c r="H78" i="93" s="1"/>
  <c r="D78" i="93"/>
  <c r="C78" i="93"/>
  <c r="B78" i="93"/>
  <c r="C77" i="93"/>
  <c r="C76" i="93"/>
  <c r="C75" i="93"/>
  <c r="C74" i="93"/>
  <c r="C73" i="93"/>
  <c r="C72" i="93"/>
  <c r="C71" i="93"/>
  <c r="C70" i="93"/>
  <c r="C69" i="93"/>
  <c r="C68" i="93"/>
  <c r="C67" i="93"/>
  <c r="C66" i="93"/>
  <c r="C65" i="93"/>
  <c r="C64" i="93"/>
  <c r="C63" i="93"/>
  <c r="C62" i="93"/>
  <c r="C61" i="93"/>
  <c r="C60" i="93"/>
  <c r="C59" i="93"/>
  <c r="C58" i="93"/>
  <c r="C57" i="93"/>
  <c r="C56" i="93"/>
  <c r="C55" i="93"/>
  <c r="J54" i="93"/>
  <c r="C54" i="93"/>
  <c r="C53" i="93"/>
  <c r="I52" i="93"/>
  <c r="C52" i="93"/>
  <c r="D51" i="93"/>
  <c r="C51" i="93"/>
  <c r="D49" i="93"/>
  <c r="D48" i="93"/>
  <c r="C48" i="93"/>
  <c r="J44" i="93"/>
  <c r="J42" i="93"/>
  <c r="J41" i="93"/>
  <c r="I40" i="93"/>
  <c r="I38" i="93"/>
  <c r="C26" i="93"/>
  <c r="J21" i="93"/>
  <c r="J24" i="93" s="1"/>
  <c r="C173" i="25"/>
  <c r="B172" i="25"/>
  <c r="I137" i="25"/>
  <c r="H137" i="25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H134" i="25"/>
  <c r="H136" i="25" s="1"/>
  <c r="G134" i="25"/>
  <c r="F134" i="25"/>
  <c r="E134" i="25"/>
  <c r="D134" i="25"/>
  <c r="I126" i="25"/>
  <c r="H126" i="25"/>
  <c r="J125" i="25"/>
  <c r="J127" i="25" s="1"/>
  <c r="H124" i="25"/>
  <c r="I124" i="25" s="1"/>
  <c r="F123" i="25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I117" i="25"/>
  <c r="G117" i="25"/>
  <c r="E117" i="25"/>
  <c r="D66" i="25"/>
  <c r="B65" i="25"/>
  <c r="E54" i="25"/>
  <c r="E55" i="25" s="1"/>
  <c r="E56" i="25" s="1"/>
  <c r="E57" i="25" s="1"/>
  <c r="E58" i="25" s="1"/>
  <c r="E59" i="25" s="1"/>
  <c r="E60" i="25" s="1"/>
  <c r="E61" i="25" s="1"/>
  <c r="E62" i="25" s="1"/>
  <c r="E63" i="25" s="1"/>
  <c r="E64" i="25" s="1"/>
  <c r="E65" i="25" s="1"/>
  <c r="I53" i="25"/>
  <c r="I52" i="25"/>
  <c r="I51" i="2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F22" i="79"/>
  <c r="E22" i="79"/>
  <c r="D22" i="79"/>
  <c r="F21" i="79"/>
  <c r="E21" i="79"/>
  <c r="D21" i="79"/>
  <c r="F20" i="79"/>
  <c r="E20" i="79"/>
  <c r="D20" i="79"/>
  <c r="F19" i="79"/>
  <c r="E19" i="79"/>
  <c r="D19" i="79"/>
  <c r="F18" i="79"/>
  <c r="E18" i="79"/>
  <c r="D18" i="79"/>
  <c r="F17" i="79"/>
  <c r="E17" i="79"/>
  <c r="D17" i="79"/>
  <c r="R16" i="79"/>
  <c r="G11" i="79"/>
  <c r="N11" i="79" s="1"/>
  <c r="Q618" i="49" s="1"/>
  <c r="P618" i="49" s="1"/>
  <c r="G10" i="79"/>
  <c r="N10" i="79" s="1"/>
  <c r="Q617" i="49" s="1"/>
  <c r="P617" i="49" s="1"/>
  <c r="G9" i="79"/>
  <c r="G8" i="79"/>
  <c r="N8" i="79" s="1"/>
  <c r="G7" i="79"/>
  <c r="N7" i="79" s="1"/>
  <c r="Q614" i="49" s="1"/>
  <c r="P614" i="49" s="1"/>
  <c r="G6" i="79"/>
  <c r="N6" i="79" s="1"/>
  <c r="O5" i="79"/>
  <c r="H374" i="7"/>
  <c r="G374" i="7"/>
  <c r="H373" i="7"/>
  <c r="G373" i="7"/>
  <c r="H372" i="7"/>
  <c r="G372" i="7"/>
  <c r="H371" i="7"/>
  <c r="G371" i="7"/>
  <c r="H370" i="7"/>
  <c r="G370" i="7"/>
  <c r="H369" i="7"/>
  <c r="G369" i="7"/>
  <c r="H368" i="7"/>
  <c r="G368" i="7"/>
  <c r="H367" i="7"/>
  <c r="G367" i="7"/>
  <c r="H366" i="7"/>
  <c r="G366" i="7"/>
  <c r="H365" i="7"/>
  <c r="G365" i="7"/>
  <c r="H364" i="7"/>
  <c r="G364" i="7"/>
  <c r="H363" i="7"/>
  <c r="G363" i="7"/>
  <c r="H362" i="7"/>
  <c r="G362" i="7"/>
  <c r="H361" i="7"/>
  <c r="G361" i="7"/>
  <c r="H360" i="7"/>
  <c r="G360" i="7"/>
  <c r="H359" i="7"/>
  <c r="G359" i="7"/>
  <c r="H358" i="7"/>
  <c r="G358" i="7"/>
  <c r="H357" i="7"/>
  <c r="G357" i="7"/>
  <c r="H356" i="7"/>
  <c r="G356" i="7"/>
  <c r="H355" i="7"/>
  <c r="G355" i="7"/>
  <c r="H354" i="7"/>
  <c r="G354" i="7"/>
  <c r="H353" i="7"/>
  <c r="G353" i="7"/>
  <c r="H352" i="7"/>
  <c r="G352" i="7"/>
  <c r="H351" i="7"/>
  <c r="G351" i="7"/>
  <c r="H350" i="7"/>
  <c r="G350" i="7"/>
  <c r="H349" i="7"/>
  <c r="G349" i="7"/>
  <c r="H348" i="7"/>
  <c r="G348" i="7"/>
  <c r="H347" i="7"/>
  <c r="G347" i="7"/>
  <c r="H346" i="7"/>
  <c r="G346" i="7"/>
  <c r="H345" i="7"/>
  <c r="G345" i="7"/>
  <c r="H344" i="7"/>
  <c r="G344" i="7"/>
  <c r="H343" i="7"/>
  <c r="G343" i="7"/>
  <c r="H342" i="7"/>
  <c r="G342" i="7"/>
  <c r="H341" i="7"/>
  <c r="G341" i="7"/>
  <c r="H340" i="7"/>
  <c r="G340" i="7"/>
  <c r="H339" i="7"/>
  <c r="G339" i="7"/>
  <c r="H338" i="7"/>
  <c r="G338" i="7"/>
  <c r="H337" i="7"/>
  <c r="G337" i="7"/>
  <c r="H336" i="7"/>
  <c r="G336" i="7"/>
  <c r="H335" i="7"/>
  <c r="G335" i="7"/>
  <c r="H334" i="7"/>
  <c r="G334" i="7"/>
  <c r="H333" i="7"/>
  <c r="G333" i="7"/>
  <c r="H332" i="7"/>
  <c r="G332" i="7"/>
  <c r="H331" i="7"/>
  <c r="G331" i="7"/>
  <c r="H330" i="7"/>
  <c r="G330" i="7"/>
  <c r="H329" i="7"/>
  <c r="G329" i="7"/>
  <c r="H328" i="7"/>
  <c r="G328" i="7"/>
  <c r="H327" i="7"/>
  <c r="G327" i="7"/>
  <c r="H326" i="7"/>
  <c r="G326" i="7"/>
  <c r="H325" i="7"/>
  <c r="G325" i="7"/>
  <c r="H324" i="7"/>
  <c r="G324" i="7"/>
  <c r="H323" i="7"/>
  <c r="G323" i="7"/>
  <c r="H322" i="7"/>
  <c r="G322" i="7"/>
  <c r="H321" i="7"/>
  <c r="G321" i="7"/>
  <c r="H320" i="7"/>
  <c r="G320" i="7"/>
  <c r="H319" i="7"/>
  <c r="G319" i="7"/>
  <c r="H318" i="7"/>
  <c r="G318" i="7"/>
  <c r="H317" i="7"/>
  <c r="G317" i="7"/>
  <c r="H316" i="7"/>
  <c r="G316" i="7"/>
  <c r="H315" i="7"/>
  <c r="G315" i="7"/>
  <c r="H314" i="7"/>
  <c r="G314" i="7"/>
  <c r="H313" i="7"/>
  <c r="G313" i="7"/>
  <c r="H312" i="7"/>
  <c r="G312" i="7"/>
  <c r="H311" i="7"/>
  <c r="G311" i="7"/>
  <c r="H310" i="7"/>
  <c r="G310" i="7"/>
  <c r="H309" i="7"/>
  <c r="G309" i="7"/>
  <c r="H308" i="7"/>
  <c r="G308" i="7"/>
  <c r="H307" i="7"/>
  <c r="G307" i="7"/>
  <c r="H306" i="7"/>
  <c r="G306" i="7"/>
  <c r="H305" i="7"/>
  <c r="G305" i="7"/>
  <c r="H304" i="7"/>
  <c r="G304" i="7"/>
  <c r="H303" i="7"/>
  <c r="G303" i="7"/>
  <c r="H302" i="7"/>
  <c r="G302" i="7"/>
  <c r="H301" i="7"/>
  <c r="G301" i="7"/>
  <c r="H300" i="7"/>
  <c r="G300" i="7"/>
  <c r="H299" i="7"/>
  <c r="G299" i="7"/>
  <c r="H298" i="7"/>
  <c r="G298" i="7"/>
  <c r="H297" i="7"/>
  <c r="G297" i="7"/>
  <c r="H296" i="7"/>
  <c r="G296" i="7"/>
  <c r="H295" i="7"/>
  <c r="G295" i="7"/>
  <c r="H294" i="7"/>
  <c r="G294" i="7"/>
  <c r="H293" i="7"/>
  <c r="G293" i="7"/>
  <c r="H292" i="7"/>
  <c r="G292" i="7"/>
  <c r="H291" i="7"/>
  <c r="G291" i="7"/>
  <c r="H290" i="7"/>
  <c r="G290" i="7"/>
  <c r="H289" i="7"/>
  <c r="G289" i="7"/>
  <c r="H288" i="7"/>
  <c r="G288" i="7"/>
  <c r="H287" i="7"/>
  <c r="G287" i="7"/>
  <c r="H286" i="7"/>
  <c r="G286" i="7"/>
  <c r="H285" i="7"/>
  <c r="G285" i="7"/>
  <c r="H284" i="7"/>
  <c r="G284" i="7"/>
  <c r="H283" i="7"/>
  <c r="G283" i="7"/>
  <c r="H282" i="7"/>
  <c r="G282" i="7"/>
  <c r="H281" i="7"/>
  <c r="G281" i="7"/>
  <c r="H280" i="7"/>
  <c r="G280" i="7"/>
  <c r="H279" i="7"/>
  <c r="G279" i="7"/>
  <c r="H278" i="7"/>
  <c r="G278" i="7"/>
  <c r="H277" i="7"/>
  <c r="G277" i="7"/>
  <c r="H276" i="7"/>
  <c r="G276" i="7"/>
  <c r="H275" i="7"/>
  <c r="G275" i="7"/>
  <c r="H274" i="7"/>
  <c r="G274" i="7"/>
  <c r="H273" i="7"/>
  <c r="G273" i="7"/>
  <c r="H272" i="7"/>
  <c r="G272" i="7"/>
  <c r="H271" i="7"/>
  <c r="G271" i="7"/>
  <c r="H270" i="7"/>
  <c r="G270" i="7"/>
  <c r="H269" i="7"/>
  <c r="G269" i="7"/>
  <c r="H268" i="7"/>
  <c r="G268" i="7"/>
  <c r="H267" i="7"/>
  <c r="G267" i="7"/>
  <c r="H266" i="7"/>
  <c r="G266" i="7"/>
  <c r="H265" i="7"/>
  <c r="G265" i="7"/>
  <c r="H264" i="7"/>
  <c r="G264" i="7"/>
  <c r="H263" i="7"/>
  <c r="G263" i="7"/>
  <c r="H262" i="7"/>
  <c r="G262" i="7"/>
  <c r="H261" i="7"/>
  <c r="G261" i="7"/>
  <c r="H260" i="7"/>
  <c r="G260" i="7"/>
  <c r="H259" i="7"/>
  <c r="G259" i="7"/>
  <c r="H258" i="7"/>
  <c r="G258" i="7"/>
  <c r="H257" i="7"/>
  <c r="G257" i="7"/>
  <c r="H256" i="7"/>
  <c r="G256" i="7"/>
  <c r="H255" i="7"/>
  <c r="G255" i="7"/>
  <c r="H254" i="7"/>
  <c r="G254" i="7"/>
  <c r="H253" i="7"/>
  <c r="G253" i="7"/>
  <c r="H252" i="7"/>
  <c r="G252" i="7"/>
  <c r="H251" i="7"/>
  <c r="G251" i="7"/>
  <c r="H250" i="7"/>
  <c r="G250" i="7"/>
  <c r="H249" i="7"/>
  <c r="G249" i="7"/>
  <c r="H248" i="7"/>
  <c r="G248" i="7"/>
  <c r="H247" i="7"/>
  <c r="G247" i="7"/>
  <c r="H246" i="7"/>
  <c r="G246" i="7"/>
  <c r="H245" i="7"/>
  <c r="G245" i="7"/>
  <c r="H244" i="7"/>
  <c r="G244" i="7"/>
  <c r="H243" i="7"/>
  <c r="G243" i="7"/>
  <c r="H242" i="7"/>
  <c r="G242" i="7"/>
  <c r="H241" i="7"/>
  <c r="G241" i="7"/>
  <c r="H240" i="7"/>
  <c r="G240" i="7"/>
  <c r="H239" i="7"/>
  <c r="G239" i="7"/>
  <c r="H238" i="7"/>
  <c r="G238" i="7"/>
  <c r="H237" i="7"/>
  <c r="G237" i="7"/>
  <c r="H236" i="7"/>
  <c r="G236" i="7"/>
  <c r="H235" i="7"/>
  <c r="G235" i="7"/>
  <c r="H234" i="7"/>
  <c r="G234" i="7"/>
  <c r="H233" i="7"/>
  <c r="G233" i="7"/>
  <c r="H232" i="7"/>
  <c r="G232" i="7"/>
  <c r="H231" i="7"/>
  <c r="G231" i="7"/>
  <c r="H230" i="7"/>
  <c r="G230" i="7"/>
  <c r="H229" i="7"/>
  <c r="G229" i="7"/>
  <c r="H228" i="7"/>
  <c r="G228" i="7"/>
  <c r="H227" i="7"/>
  <c r="G227" i="7"/>
  <c r="H226" i="7"/>
  <c r="G226" i="7"/>
  <c r="H225" i="7"/>
  <c r="G225" i="7"/>
  <c r="H224" i="7"/>
  <c r="G224" i="7"/>
  <c r="H223" i="7"/>
  <c r="G223" i="7"/>
  <c r="H222" i="7"/>
  <c r="G222" i="7"/>
  <c r="H221" i="7"/>
  <c r="G221" i="7"/>
  <c r="H220" i="7"/>
  <c r="G220" i="7"/>
  <c r="H219" i="7"/>
  <c r="G219" i="7"/>
  <c r="H218" i="7"/>
  <c r="G218" i="7"/>
  <c r="H217" i="7"/>
  <c r="G217" i="7"/>
  <c r="H216" i="7"/>
  <c r="G216" i="7"/>
  <c r="H215" i="7"/>
  <c r="G215" i="7"/>
  <c r="H214" i="7"/>
  <c r="G214" i="7"/>
  <c r="H213" i="7"/>
  <c r="G213" i="7"/>
  <c r="H212" i="7"/>
  <c r="G212" i="7"/>
  <c r="H211" i="7"/>
  <c r="G211" i="7"/>
  <c r="H210" i="7"/>
  <c r="G210" i="7"/>
  <c r="H209" i="7"/>
  <c r="G209" i="7"/>
  <c r="H208" i="7"/>
  <c r="G208" i="7"/>
  <c r="H207" i="7"/>
  <c r="G207" i="7"/>
  <c r="H206" i="7"/>
  <c r="G206" i="7"/>
  <c r="H205" i="7"/>
  <c r="G205" i="7"/>
  <c r="H204" i="7"/>
  <c r="G204" i="7"/>
  <c r="H203" i="7"/>
  <c r="G203" i="7"/>
  <c r="H202" i="7"/>
  <c r="G202" i="7"/>
  <c r="H201" i="7"/>
  <c r="G201" i="7"/>
  <c r="H200" i="7"/>
  <c r="G200" i="7"/>
  <c r="H199" i="7"/>
  <c r="G199" i="7"/>
  <c r="H198" i="7"/>
  <c r="G198" i="7"/>
  <c r="H197" i="7"/>
  <c r="G197" i="7"/>
  <c r="H196" i="7"/>
  <c r="G196" i="7"/>
  <c r="H195" i="7"/>
  <c r="G195" i="7"/>
  <c r="H194" i="7"/>
  <c r="G194" i="7"/>
  <c r="H193" i="7"/>
  <c r="G193" i="7"/>
  <c r="H192" i="7"/>
  <c r="G192" i="7"/>
  <c r="H191" i="7"/>
  <c r="G191" i="7"/>
  <c r="H190" i="7"/>
  <c r="G190" i="7"/>
  <c r="H189" i="7"/>
  <c r="G189" i="7"/>
  <c r="H188" i="7"/>
  <c r="G188" i="7"/>
  <c r="H187" i="7"/>
  <c r="G187" i="7"/>
  <c r="H186" i="7"/>
  <c r="G186" i="7"/>
  <c r="H185" i="7"/>
  <c r="G185" i="7"/>
  <c r="H184" i="7"/>
  <c r="G184" i="7"/>
  <c r="H183" i="7"/>
  <c r="G183" i="7"/>
  <c r="H182" i="7"/>
  <c r="G182" i="7"/>
  <c r="H181" i="7"/>
  <c r="G181" i="7"/>
  <c r="H180" i="7"/>
  <c r="G180" i="7"/>
  <c r="H179" i="7"/>
  <c r="G179" i="7"/>
  <c r="H178" i="7"/>
  <c r="G178" i="7"/>
  <c r="H177" i="7"/>
  <c r="G177" i="7"/>
  <c r="H176" i="7"/>
  <c r="G176" i="7"/>
  <c r="H175" i="7"/>
  <c r="G175" i="7"/>
  <c r="H174" i="7"/>
  <c r="G174" i="7"/>
  <c r="H173" i="7"/>
  <c r="G173" i="7"/>
  <c r="H172" i="7"/>
  <c r="G172" i="7"/>
  <c r="H171" i="7"/>
  <c r="G171" i="7"/>
  <c r="H170" i="7"/>
  <c r="G170" i="7"/>
  <c r="H169" i="7"/>
  <c r="G169" i="7"/>
  <c r="H168" i="7"/>
  <c r="G168" i="7"/>
  <c r="H167" i="7"/>
  <c r="G167" i="7"/>
  <c r="H166" i="7"/>
  <c r="G166" i="7"/>
  <c r="H165" i="7"/>
  <c r="G165" i="7"/>
  <c r="H164" i="7"/>
  <c r="G164" i="7"/>
  <c r="H163" i="7"/>
  <c r="G163" i="7"/>
  <c r="H162" i="7"/>
  <c r="G162" i="7"/>
  <c r="H161" i="7"/>
  <c r="G161" i="7"/>
  <c r="H160" i="7"/>
  <c r="G160" i="7"/>
  <c r="H159" i="7"/>
  <c r="G159" i="7"/>
  <c r="H158" i="7"/>
  <c r="G158" i="7"/>
  <c r="H157" i="7"/>
  <c r="G157" i="7"/>
  <c r="H156" i="7"/>
  <c r="G156" i="7"/>
  <c r="H155" i="7"/>
  <c r="G155" i="7"/>
  <c r="H154" i="7"/>
  <c r="G154" i="7"/>
  <c r="H153" i="7"/>
  <c r="G153" i="7"/>
  <c r="H152" i="7"/>
  <c r="G152" i="7"/>
  <c r="H151" i="7"/>
  <c r="G151" i="7"/>
  <c r="H150" i="7"/>
  <c r="G150" i="7"/>
  <c r="H149" i="7"/>
  <c r="G149" i="7"/>
  <c r="H148" i="7"/>
  <c r="G148" i="7"/>
  <c r="H147" i="7"/>
  <c r="G147" i="7"/>
  <c r="H146" i="7"/>
  <c r="G146" i="7"/>
  <c r="H145" i="7"/>
  <c r="G145" i="7"/>
  <c r="H144" i="7"/>
  <c r="G144" i="7"/>
  <c r="H143" i="7"/>
  <c r="G143" i="7"/>
  <c r="H142" i="7"/>
  <c r="G142" i="7"/>
  <c r="H141" i="7"/>
  <c r="G141" i="7"/>
  <c r="H140" i="7"/>
  <c r="G140" i="7"/>
  <c r="H139" i="7"/>
  <c r="G139" i="7"/>
  <c r="H138" i="7"/>
  <c r="G138" i="7"/>
  <c r="H137" i="7"/>
  <c r="G137" i="7"/>
  <c r="H136" i="7"/>
  <c r="G136" i="7"/>
  <c r="H135" i="7"/>
  <c r="G135" i="7"/>
  <c r="H134" i="7"/>
  <c r="G134" i="7"/>
  <c r="H133" i="7"/>
  <c r="G133" i="7"/>
  <c r="H132" i="7"/>
  <c r="G132" i="7"/>
  <c r="H131" i="7"/>
  <c r="G131" i="7"/>
  <c r="H130" i="7"/>
  <c r="G130" i="7"/>
  <c r="H129" i="7"/>
  <c r="G129" i="7"/>
  <c r="H128" i="7"/>
  <c r="G128" i="7"/>
  <c r="H127" i="7"/>
  <c r="G127" i="7"/>
  <c r="H126" i="7"/>
  <c r="G126" i="7"/>
  <c r="H125" i="7"/>
  <c r="G125" i="7"/>
  <c r="H124" i="7"/>
  <c r="G124" i="7"/>
  <c r="H123" i="7"/>
  <c r="G123" i="7"/>
  <c r="H122" i="7"/>
  <c r="G122" i="7"/>
  <c r="H121" i="7"/>
  <c r="G121" i="7"/>
  <c r="H120" i="7"/>
  <c r="G120" i="7"/>
  <c r="H119" i="7"/>
  <c r="G119" i="7"/>
  <c r="H118" i="7"/>
  <c r="G118" i="7"/>
  <c r="H117" i="7"/>
  <c r="G117" i="7"/>
  <c r="H116" i="7"/>
  <c r="G116" i="7"/>
  <c r="H115" i="7"/>
  <c r="G115" i="7"/>
  <c r="H114" i="7"/>
  <c r="G114" i="7"/>
  <c r="H113" i="7"/>
  <c r="G113" i="7"/>
  <c r="H112" i="7"/>
  <c r="G112" i="7"/>
  <c r="H111" i="7"/>
  <c r="G111" i="7"/>
  <c r="H110" i="7"/>
  <c r="G110" i="7"/>
  <c r="H109" i="7"/>
  <c r="G109" i="7"/>
  <c r="H108" i="7"/>
  <c r="G108" i="7"/>
  <c r="H107" i="7"/>
  <c r="G107" i="7"/>
  <c r="H106" i="7"/>
  <c r="G106" i="7"/>
  <c r="H105" i="7"/>
  <c r="G105" i="7"/>
  <c r="H104" i="7"/>
  <c r="G104" i="7"/>
  <c r="H103" i="7"/>
  <c r="G103" i="7"/>
  <c r="H102" i="7"/>
  <c r="G102" i="7"/>
  <c r="H101" i="7"/>
  <c r="G101" i="7"/>
  <c r="H100" i="7"/>
  <c r="G100" i="7"/>
  <c r="H99" i="7"/>
  <c r="G99" i="7"/>
  <c r="H98" i="7"/>
  <c r="G98" i="7"/>
  <c r="H97" i="7"/>
  <c r="G97" i="7"/>
  <c r="H96" i="7"/>
  <c r="G96" i="7"/>
  <c r="H95" i="7"/>
  <c r="G95" i="7"/>
  <c r="H94" i="7"/>
  <c r="G94" i="7"/>
  <c r="H93" i="7"/>
  <c r="G93" i="7"/>
  <c r="H92" i="7"/>
  <c r="G92" i="7"/>
  <c r="H91" i="7"/>
  <c r="G91" i="7"/>
  <c r="H90" i="7"/>
  <c r="G90" i="7"/>
  <c r="H89" i="7"/>
  <c r="G89" i="7"/>
  <c r="H88" i="7"/>
  <c r="G88" i="7"/>
  <c r="H87" i="7"/>
  <c r="G87" i="7"/>
  <c r="H86" i="7"/>
  <c r="G86" i="7"/>
  <c r="H85" i="7"/>
  <c r="G85" i="7"/>
  <c r="H84" i="7"/>
  <c r="G84" i="7"/>
  <c r="H83" i="7"/>
  <c r="G83" i="7"/>
  <c r="H82" i="7"/>
  <c r="G82" i="7"/>
  <c r="H81" i="7"/>
  <c r="G81" i="7"/>
  <c r="H80" i="7"/>
  <c r="G80" i="7"/>
  <c r="H79" i="7"/>
  <c r="G79" i="7"/>
  <c r="H78" i="7"/>
  <c r="G78" i="7"/>
  <c r="H77" i="7"/>
  <c r="G77" i="7"/>
  <c r="H76" i="7"/>
  <c r="G76" i="7"/>
  <c r="H75" i="7"/>
  <c r="G75" i="7"/>
  <c r="H74" i="7"/>
  <c r="G74" i="7"/>
  <c r="H73" i="7"/>
  <c r="G73" i="7"/>
  <c r="H72" i="7"/>
  <c r="G72" i="7"/>
  <c r="H71" i="7"/>
  <c r="G71" i="7"/>
  <c r="H70" i="7"/>
  <c r="G70" i="7"/>
  <c r="H69" i="7"/>
  <c r="G69" i="7"/>
  <c r="H68" i="7"/>
  <c r="G68" i="7"/>
  <c r="H67" i="7"/>
  <c r="G67" i="7"/>
  <c r="H66" i="7"/>
  <c r="G66" i="7"/>
  <c r="H65" i="7"/>
  <c r="G65" i="7"/>
  <c r="H64" i="7"/>
  <c r="G64" i="7"/>
  <c r="H63" i="7"/>
  <c r="G63" i="7"/>
  <c r="H62" i="7"/>
  <c r="G62" i="7"/>
  <c r="H61" i="7"/>
  <c r="G61" i="7"/>
  <c r="H60" i="7"/>
  <c r="G60" i="7"/>
  <c r="H59" i="7"/>
  <c r="G59" i="7"/>
  <c r="H58" i="7"/>
  <c r="G58" i="7"/>
  <c r="H57" i="7"/>
  <c r="G57" i="7"/>
  <c r="H56" i="7"/>
  <c r="G56" i="7"/>
  <c r="H55" i="7"/>
  <c r="G55" i="7"/>
  <c r="H54" i="7"/>
  <c r="G54" i="7"/>
  <c r="H53" i="7"/>
  <c r="G53" i="7"/>
  <c r="H52" i="7"/>
  <c r="G52" i="7"/>
  <c r="H51" i="7"/>
  <c r="G51" i="7"/>
  <c r="H50" i="7"/>
  <c r="G50" i="7"/>
  <c r="H49" i="7"/>
  <c r="G49" i="7"/>
  <c r="H48" i="7"/>
  <c r="G48" i="7"/>
  <c r="H47" i="7"/>
  <c r="G47" i="7"/>
  <c r="H46" i="7"/>
  <c r="G46" i="7"/>
  <c r="H45" i="7"/>
  <c r="G45" i="7"/>
  <c r="H44" i="7"/>
  <c r="G44" i="7"/>
  <c r="H43" i="7"/>
  <c r="G43" i="7"/>
  <c r="H42" i="7"/>
  <c r="G42" i="7"/>
  <c r="H41" i="7"/>
  <c r="G41" i="7"/>
  <c r="H40" i="7"/>
  <c r="G40" i="7"/>
  <c r="H39" i="7"/>
  <c r="G39" i="7"/>
  <c r="H38" i="7"/>
  <c r="G38" i="7"/>
  <c r="H37" i="7"/>
  <c r="G37" i="7"/>
  <c r="H36" i="7"/>
  <c r="G36" i="7"/>
  <c r="H35" i="7"/>
  <c r="G35" i="7"/>
  <c r="H34" i="7"/>
  <c r="G34" i="7"/>
  <c r="H33" i="7"/>
  <c r="G33" i="7"/>
  <c r="H32" i="7"/>
  <c r="G32" i="7"/>
  <c r="H31" i="7"/>
  <c r="G31" i="7"/>
  <c r="H30" i="7"/>
  <c r="G30" i="7"/>
  <c r="H29" i="7"/>
  <c r="G29" i="7"/>
  <c r="H28" i="7"/>
  <c r="G28" i="7"/>
  <c r="H27" i="7"/>
  <c r="G27" i="7"/>
  <c r="H26" i="7"/>
  <c r="G26" i="7"/>
  <c r="H25" i="7"/>
  <c r="G25" i="7"/>
  <c r="H24" i="7"/>
  <c r="G24" i="7"/>
  <c r="H23" i="7"/>
  <c r="G23" i="7"/>
  <c r="H22" i="7"/>
  <c r="G22" i="7"/>
  <c r="H21" i="7"/>
  <c r="G21" i="7"/>
  <c r="H20" i="7"/>
  <c r="G20" i="7"/>
  <c r="H19" i="7"/>
  <c r="G19" i="7"/>
  <c r="DA117" i="99"/>
  <c r="CU91" i="99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AE91" i="99"/>
  <c r="AC91" i="99"/>
  <c r="AA91" i="99"/>
  <c r="Y91" i="99"/>
  <c r="W91" i="99"/>
  <c r="U91" i="99"/>
  <c r="B84" i="99"/>
  <c r="C55" i="99"/>
  <c r="CU117" i="99" s="1"/>
  <c r="C54" i="99"/>
  <c r="CS117" i="99" s="1"/>
  <c r="C53" i="99"/>
  <c r="CQ117" i="99" s="1"/>
  <c r="C52" i="99"/>
  <c r="CO117" i="99" s="1"/>
  <c r="C51" i="99"/>
  <c r="CM117" i="99" s="1"/>
  <c r="C50" i="99"/>
  <c r="CK117" i="99" s="1"/>
  <c r="C49" i="99"/>
  <c r="CI117" i="99" s="1"/>
  <c r="D48" i="99"/>
  <c r="C48" i="99"/>
  <c r="CG117" i="99" s="1"/>
  <c r="CG98" i="99" s="1"/>
  <c r="C47" i="99"/>
  <c r="CE117" i="99" s="1"/>
  <c r="C46" i="99"/>
  <c r="CC117" i="99" s="1"/>
  <c r="C45" i="99"/>
  <c r="CA117" i="99" s="1"/>
  <c r="C44" i="99"/>
  <c r="BY117" i="99" s="1"/>
  <c r="C43" i="99"/>
  <c r="BW117" i="99" s="1"/>
  <c r="C42" i="99"/>
  <c r="BU117" i="99" s="1"/>
  <c r="C41" i="99"/>
  <c r="BS117" i="99" s="1"/>
  <c r="C40" i="99"/>
  <c r="BQ117" i="99" s="1"/>
  <c r="C39" i="99"/>
  <c r="BO117" i="99" s="1"/>
  <c r="C38" i="99"/>
  <c r="BM117" i="99" s="1"/>
  <c r="C37" i="99"/>
  <c r="BK117" i="99" s="1"/>
  <c r="C36" i="99"/>
  <c r="BI117" i="99" s="1"/>
  <c r="C35" i="99"/>
  <c r="BG117" i="99" s="1"/>
  <c r="H34" i="99"/>
  <c r="H33" i="99"/>
  <c r="H32" i="99"/>
  <c r="H31" i="99"/>
  <c r="H30" i="99"/>
  <c r="H29" i="99"/>
  <c r="H23" i="99"/>
  <c r="C20" i="99"/>
  <c r="AG117" i="99" s="1"/>
  <c r="C19" i="99"/>
  <c r="S117" i="99" s="1"/>
  <c r="U98" i="111"/>
  <c r="U97" i="111"/>
  <c r="H11" i="99"/>
  <c r="C11" i="99"/>
  <c r="Q117" i="99" s="1"/>
  <c r="C10" i="99"/>
  <c r="O117" i="99" s="1"/>
  <c r="H9" i="99"/>
  <c r="C9" i="99"/>
  <c r="M117" i="99" s="1"/>
  <c r="H8" i="99"/>
  <c r="C8" i="99"/>
  <c r="K117" i="99" s="1"/>
  <c r="H7" i="99"/>
  <c r="CY111" i="99" s="1"/>
  <c r="C7" i="99"/>
  <c r="I117" i="99" s="1"/>
  <c r="H6" i="99"/>
  <c r="C6" i="99"/>
  <c r="G117" i="99" s="1"/>
  <c r="H5" i="99"/>
  <c r="C5" i="99"/>
  <c r="E117" i="99" s="1"/>
  <c r="C4" i="99"/>
  <c r="C117" i="99" s="1"/>
  <c r="X185" i="41"/>
  <c r="V185" i="41"/>
  <c r="U185" i="41"/>
  <c r="T185" i="41"/>
  <c r="S185" i="41"/>
  <c r="E185" i="41"/>
  <c r="W185" i="41" s="1"/>
  <c r="X184" i="41"/>
  <c r="V184" i="41"/>
  <c r="U184" i="41"/>
  <c r="T184" i="41"/>
  <c r="S184" i="41"/>
  <c r="X183" i="41"/>
  <c r="V183" i="41"/>
  <c r="U183" i="41"/>
  <c r="T183" i="41"/>
  <c r="S183" i="41"/>
  <c r="X182" i="41"/>
  <c r="V182" i="41"/>
  <c r="U182" i="41"/>
  <c r="T182" i="41"/>
  <c r="S182" i="41"/>
  <c r="X181" i="41"/>
  <c r="V181" i="41"/>
  <c r="U181" i="41"/>
  <c r="T181" i="41"/>
  <c r="S181" i="41"/>
  <c r="X180" i="41"/>
  <c r="V180" i="41"/>
  <c r="U180" i="41"/>
  <c r="T180" i="41"/>
  <c r="S180" i="41"/>
  <c r="X179" i="41"/>
  <c r="V179" i="41"/>
  <c r="U179" i="41"/>
  <c r="T179" i="41"/>
  <c r="S179" i="41"/>
  <c r="X178" i="41"/>
  <c r="V178" i="41"/>
  <c r="U178" i="41"/>
  <c r="T178" i="41"/>
  <c r="S178" i="41"/>
  <c r="X177" i="41"/>
  <c r="V177" i="41"/>
  <c r="U177" i="41"/>
  <c r="T177" i="41"/>
  <c r="S177" i="41"/>
  <c r="X176" i="41"/>
  <c r="V176" i="41"/>
  <c r="U176" i="41"/>
  <c r="T176" i="41"/>
  <c r="S176" i="41"/>
  <c r="X175" i="41"/>
  <c r="V175" i="41"/>
  <c r="U175" i="41"/>
  <c r="T175" i="41"/>
  <c r="S175" i="41"/>
  <c r="X174" i="41"/>
  <c r="V174" i="41"/>
  <c r="U174" i="41"/>
  <c r="T174" i="41"/>
  <c r="S174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X170" i="41"/>
  <c r="V170" i="41"/>
  <c r="U170" i="41"/>
  <c r="T170" i="41"/>
  <c r="S170" i="41"/>
  <c r="E170" i="41"/>
  <c r="W170" i="41" s="1"/>
  <c r="X169" i="41"/>
  <c r="V169" i="41"/>
  <c r="U169" i="41"/>
  <c r="T169" i="41"/>
  <c r="S169" i="41"/>
  <c r="X168" i="41"/>
  <c r="V168" i="41"/>
  <c r="U168" i="41"/>
  <c r="T168" i="41"/>
  <c r="S168" i="41"/>
  <c r="X167" i="41"/>
  <c r="V167" i="41"/>
  <c r="U167" i="41"/>
  <c r="T167" i="41"/>
  <c r="S167" i="41"/>
  <c r="X166" i="41"/>
  <c r="V166" i="41"/>
  <c r="U166" i="41"/>
  <c r="T166" i="41"/>
  <c r="S166" i="41"/>
  <c r="X165" i="41"/>
  <c r="V165" i="41"/>
  <c r="U165" i="41"/>
  <c r="T165" i="41"/>
  <c r="S165" i="41"/>
  <c r="X164" i="41"/>
  <c r="V164" i="41"/>
  <c r="U164" i="41"/>
  <c r="T164" i="41"/>
  <c r="S164" i="41"/>
  <c r="X163" i="41"/>
  <c r="V163" i="41"/>
  <c r="U163" i="41"/>
  <c r="T163" i="41"/>
  <c r="S163" i="41"/>
  <c r="X162" i="41"/>
  <c r="V162" i="41"/>
  <c r="U162" i="41"/>
  <c r="T162" i="41"/>
  <c r="S162" i="41"/>
  <c r="X161" i="41"/>
  <c r="V161" i="41"/>
  <c r="U161" i="41"/>
  <c r="T161" i="41"/>
  <c r="S161" i="41"/>
  <c r="X160" i="41"/>
  <c r="V160" i="41"/>
  <c r="U160" i="41"/>
  <c r="T160" i="41"/>
  <c r="S160" i="41"/>
  <c r="X159" i="41"/>
  <c r="V159" i="41"/>
  <c r="U159" i="41"/>
  <c r="T159" i="41"/>
  <c r="S159" i="41"/>
  <c r="G159" i="41"/>
  <c r="G160" i="41" s="1"/>
  <c r="G161" i="41" s="1"/>
  <c r="G162" i="41" s="1"/>
  <c r="G163" i="41" s="1"/>
  <c r="G164" i="41" s="1"/>
  <c r="X155" i="41"/>
  <c r="V155" i="41"/>
  <c r="U155" i="41"/>
  <c r="T155" i="41"/>
  <c r="S155" i="41"/>
  <c r="E155" i="41"/>
  <c r="X154" i="41"/>
  <c r="V154" i="41"/>
  <c r="U154" i="41"/>
  <c r="T154" i="41"/>
  <c r="S154" i="41"/>
  <c r="X153" i="41"/>
  <c r="V153" i="41"/>
  <c r="U153" i="41"/>
  <c r="T153" i="41"/>
  <c r="S153" i="41"/>
  <c r="X152" i="41"/>
  <c r="V152" i="41"/>
  <c r="U152" i="41"/>
  <c r="T152" i="41"/>
  <c r="S152" i="41"/>
  <c r="X151" i="41"/>
  <c r="V151" i="41"/>
  <c r="U151" i="41"/>
  <c r="T151" i="41"/>
  <c r="S151" i="41"/>
  <c r="X150" i="41"/>
  <c r="V150" i="41"/>
  <c r="U150" i="41"/>
  <c r="T150" i="41"/>
  <c r="S150" i="41"/>
  <c r="X149" i="41"/>
  <c r="V149" i="41"/>
  <c r="U149" i="41"/>
  <c r="T149" i="41"/>
  <c r="S149" i="41"/>
  <c r="X148" i="41"/>
  <c r="V148" i="41"/>
  <c r="U148" i="41"/>
  <c r="T148" i="41"/>
  <c r="S148" i="41"/>
  <c r="X147" i="41"/>
  <c r="V147" i="41"/>
  <c r="U147" i="41"/>
  <c r="T147" i="41"/>
  <c r="S147" i="41"/>
  <c r="X146" i="41"/>
  <c r="V146" i="41"/>
  <c r="U146" i="41"/>
  <c r="T146" i="41"/>
  <c r="S146" i="41"/>
  <c r="X145" i="41"/>
  <c r="V145" i="41"/>
  <c r="U145" i="41"/>
  <c r="T145" i="41"/>
  <c r="S145" i="41"/>
  <c r="X144" i="41"/>
  <c r="V144" i="41"/>
  <c r="U144" i="41"/>
  <c r="T144" i="41"/>
  <c r="S144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X140" i="41"/>
  <c r="V140" i="41"/>
  <c r="U140" i="41"/>
  <c r="T140" i="41"/>
  <c r="S140" i="41"/>
  <c r="E140" i="41"/>
  <c r="X139" i="41"/>
  <c r="V139" i="41"/>
  <c r="U139" i="41"/>
  <c r="T139" i="41"/>
  <c r="S139" i="41"/>
  <c r="X138" i="41"/>
  <c r="V138" i="41"/>
  <c r="U138" i="41"/>
  <c r="T138" i="41"/>
  <c r="S138" i="41"/>
  <c r="X137" i="41"/>
  <c r="V137" i="41"/>
  <c r="U137" i="41"/>
  <c r="T137" i="41"/>
  <c r="S137" i="41"/>
  <c r="X136" i="41"/>
  <c r="V136" i="41"/>
  <c r="U136" i="41"/>
  <c r="T136" i="41"/>
  <c r="S136" i="41"/>
  <c r="X135" i="41"/>
  <c r="V135" i="41"/>
  <c r="U135" i="41"/>
  <c r="T135" i="41"/>
  <c r="S135" i="41"/>
  <c r="X134" i="41"/>
  <c r="V134" i="41"/>
  <c r="U134" i="41"/>
  <c r="T134" i="41"/>
  <c r="S134" i="41"/>
  <c r="X133" i="41"/>
  <c r="V133" i="41"/>
  <c r="U133" i="41"/>
  <c r="T133" i="41"/>
  <c r="S133" i="41"/>
  <c r="X132" i="41"/>
  <c r="V132" i="41"/>
  <c r="U132" i="41"/>
  <c r="T132" i="41"/>
  <c r="S132" i="41"/>
  <c r="X131" i="41"/>
  <c r="V131" i="41"/>
  <c r="U131" i="41"/>
  <c r="T131" i="41"/>
  <c r="S131" i="41"/>
  <c r="X130" i="41"/>
  <c r="V130" i="41"/>
  <c r="U130" i="41"/>
  <c r="T130" i="41"/>
  <c r="S130" i="41"/>
  <c r="X129" i="41"/>
  <c r="V129" i="41"/>
  <c r="U129" i="41"/>
  <c r="T129" i="41"/>
  <c r="S129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X125" i="41"/>
  <c r="V125" i="41"/>
  <c r="U125" i="41"/>
  <c r="T125" i="41"/>
  <c r="S125" i="41"/>
  <c r="E125" i="41"/>
  <c r="W125" i="41" s="1"/>
  <c r="X124" i="41"/>
  <c r="V124" i="41"/>
  <c r="U124" i="41"/>
  <c r="T124" i="41"/>
  <c r="S124" i="41"/>
  <c r="X123" i="41"/>
  <c r="V123" i="41"/>
  <c r="U123" i="41"/>
  <c r="T123" i="41"/>
  <c r="S123" i="41"/>
  <c r="X122" i="41"/>
  <c r="V122" i="41"/>
  <c r="U122" i="41"/>
  <c r="T122" i="41"/>
  <c r="S122" i="41"/>
  <c r="X121" i="41"/>
  <c r="V121" i="41"/>
  <c r="U121" i="41"/>
  <c r="T121" i="41"/>
  <c r="S121" i="41"/>
  <c r="X120" i="41"/>
  <c r="V120" i="41"/>
  <c r="U120" i="41"/>
  <c r="T120" i="41"/>
  <c r="S120" i="41"/>
  <c r="X119" i="41"/>
  <c r="V119" i="41"/>
  <c r="U119" i="41"/>
  <c r="T119" i="41"/>
  <c r="S119" i="41"/>
  <c r="X118" i="41"/>
  <c r="V118" i="41"/>
  <c r="U118" i="41"/>
  <c r="T118" i="41"/>
  <c r="S118" i="41"/>
  <c r="X117" i="41"/>
  <c r="V117" i="41"/>
  <c r="U117" i="41"/>
  <c r="T117" i="41"/>
  <c r="S117" i="41"/>
  <c r="X116" i="41"/>
  <c r="V116" i="41"/>
  <c r="U116" i="41"/>
  <c r="T116" i="41"/>
  <c r="S116" i="41"/>
  <c r="X115" i="41"/>
  <c r="V115" i="41"/>
  <c r="U115" i="41"/>
  <c r="T115" i="41"/>
  <c r="S115" i="41"/>
  <c r="X114" i="41"/>
  <c r="V114" i="41"/>
  <c r="U114" i="41"/>
  <c r="T114" i="41"/>
  <c r="S114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X110" i="41"/>
  <c r="V110" i="41"/>
  <c r="U110" i="41"/>
  <c r="T110" i="41"/>
  <c r="S110" i="41"/>
  <c r="E110" i="41"/>
  <c r="X109" i="41"/>
  <c r="V109" i="41"/>
  <c r="U109" i="41"/>
  <c r="T109" i="41"/>
  <c r="S109" i="41"/>
  <c r="X108" i="41"/>
  <c r="V108" i="41"/>
  <c r="U108" i="41"/>
  <c r="T108" i="41"/>
  <c r="S108" i="41"/>
  <c r="X107" i="41"/>
  <c r="V107" i="41"/>
  <c r="U107" i="41"/>
  <c r="T107" i="41"/>
  <c r="S107" i="41"/>
  <c r="D107" i="41"/>
  <c r="X106" i="41"/>
  <c r="V106" i="41"/>
  <c r="U106" i="41"/>
  <c r="T106" i="41"/>
  <c r="S106" i="41"/>
  <c r="X105" i="41"/>
  <c r="V105" i="41"/>
  <c r="U105" i="41"/>
  <c r="T105" i="41"/>
  <c r="S105" i="41"/>
  <c r="X104" i="41"/>
  <c r="V104" i="41"/>
  <c r="U104" i="41"/>
  <c r="T104" i="41"/>
  <c r="S104" i="41"/>
  <c r="X103" i="41"/>
  <c r="V103" i="41"/>
  <c r="U103" i="41"/>
  <c r="T103" i="41"/>
  <c r="S103" i="41"/>
  <c r="X102" i="41"/>
  <c r="V102" i="41"/>
  <c r="U102" i="41"/>
  <c r="T102" i="41"/>
  <c r="S102" i="41"/>
  <c r="X101" i="41"/>
  <c r="V101" i="41"/>
  <c r="U101" i="41"/>
  <c r="T101" i="41"/>
  <c r="S101" i="41"/>
  <c r="X100" i="41"/>
  <c r="V100" i="41"/>
  <c r="U100" i="41"/>
  <c r="T100" i="41"/>
  <c r="S100" i="41"/>
  <c r="X99" i="41"/>
  <c r="V99" i="41"/>
  <c r="U99" i="41"/>
  <c r="T99" i="41"/>
  <c r="S99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X95" i="41"/>
  <c r="V95" i="41"/>
  <c r="U95" i="41"/>
  <c r="T95" i="41"/>
  <c r="S95" i="41"/>
  <c r="E95" i="41"/>
  <c r="W95" i="41" s="1"/>
  <c r="X94" i="41"/>
  <c r="V94" i="41"/>
  <c r="U94" i="41"/>
  <c r="T94" i="41"/>
  <c r="S94" i="41"/>
  <c r="X93" i="41"/>
  <c r="V93" i="41"/>
  <c r="U93" i="41"/>
  <c r="T93" i="41"/>
  <c r="S93" i="41"/>
  <c r="X92" i="41"/>
  <c r="V92" i="41"/>
  <c r="U92" i="41"/>
  <c r="T92" i="41"/>
  <c r="S92" i="41"/>
  <c r="X91" i="41"/>
  <c r="V91" i="41"/>
  <c r="U91" i="41"/>
  <c r="T91" i="41"/>
  <c r="S91" i="41"/>
  <c r="X90" i="41"/>
  <c r="V90" i="41"/>
  <c r="U90" i="41"/>
  <c r="T90" i="41"/>
  <c r="S90" i="41"/>
  <c r="X89" i="41"/>
  <c r="V89" i="41"/>
  <c r="U89" i="41"/>
  <c r="T89" i="41"/>
  <c r="S89" i="41"/>
  <c r="X88" i="41"/>
  <c r="V88" i="41"/>
  <c r="U88" i="41"/>
  <c r="T88" i="41"/>
  <c r="S88" i="41"/>
  <c r="X87" i="41"/>
  <c r="V87" i="41"/>
  <c r="U87" i="41"/>
  <c r="T87" i="41"/>
  <c r="S87" i="41"/>
  <c r="X86" i="41"/>
  <c r="V86" i="41"/>
  <c r="U86" i="41"/>
  <c r="T86" i="41"/>
  <c r="S86" i="41"/>
  <c r="X85" i="41"/>
  <c r="V85" i="41"/>
  <c r="U85" i="41"/>
  <c r="T85" i="41"/>
  <c r="S85" i="41"/>
  <c r="X84" i="41"/>
  <c r="V84" i="41"/>
  <c r="U84" i="41"/>
  <c r="T84" i="41"/>
  <c r="S84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V80" i="41"/>
  <c r="U80" i="41"/>
  <c r="T80" i="41"/>
  <c r="R80" i="41"/>
  <c r="Q80" i="41"/>
  <c r="P80" i="41"/>
  <c r="O80" i="41"/>
  <c r="N80" i="41"/>
  <c r="M80" i="41"/>
  <c r="E80" i="41"/>
  <c r="D76" i="41" s="1"/>
  <c r="V79" i="41"/>
  <c r="U79" i="41"/>
  <c r="T79" i="41"/>
  <c r="R79" i="41"/>
  <c r="Q79" i="41"/>
  <c r="P79" i="41"/>
  <c r="O79" i="41"/>
  <c r="N79" i="41"/>
  <c r="M79" i="41"/>
  <c r="V78" i="41"/>
  <c r="U78" i="41"/>
  <c r="T78" i="41"/>
  <c r="R78" i="41"/>
  <c r="Q78" i="41"/>
  <c r="P78" i="41"/>
  <c r="O78" i="41"/>
  <c r="N78" i="41"/>
  <c r="M78" i="41"/>
  <c r="V77" i="41"/>
  <c r="U77" i="41"/>
  <c r="T77" i="41"/>
  <c r="R77" i="41"/>
  <c r="Q77" i="41"/>
  <c r="P77" i="41"/>
  <c r="O77" i="41"/>
  <c r="N77" i="41"/>
  <c r="M77" i="41"/>
  <c r="V76" i="41"/>
  <c r="U76" i="41"/>
  <c r="T76" i="41"/>
  <c r="R76" i="41"/>
  <c r="Q76" i="41"/>
  <c r="P76" i="41"/>
  <c r="O76" i="41"/>
  <c r="N76" i="41"/>
  <c r="M76" i="41"/>
  <c r="V75" i="41"/>
  <c r="U75" i="41"/>
  <c r="T75" i="41"/>
  <c r="R75" i="41"/>
  <c r="Q75" i="41"/>
  <c r="P75" i="41"/>
  <c r="O75" i="41"/>
  <c r="N75" i="41"/>
  <c r="M75" i="41"/>
  <c r="V74" i="41"/>
  <c r="U74" i="41"/>
  <c r="T74" i="41"/>
  <c r="R74" i="41"/>
  <c r="Q74" i="41"/>
  <c r="P74" i="41"/>
  <c r="O74" i="41"/>
  <c r="N74" i="41"/>
  <c r="M74" i="41"/>
  <c r="V73" i="41"/>
  <c r="U73" i="41"/>
  <c r="T73" i="41"/>
  <c r="R73" i="41"/>
  <c r="Q73" i="41"/>
  <c r="P73" i="41"/>
  <c r="O73" i="41"/>
  <c r="N73" i="41"/>
  <c r="M73" i="41"/>
  <c r="V72" i="41"/>
  <c r="U72" i="41"/>
  <c r="T72" i="41"/>
  <c r="R72" i="41"/>
  <c r="Q72" i="41"/>
  <c r="P72" i="41"/>
  <c r="O72" i="41"/>
  <c r="N72" i="41"/>
  <c r="M72" i="41"/>
  <c r="V71" i="41"/>
  <c r="U71" i="41"/>
  <c r="T71" i="41"/>
  <c r="R71" i="41"/>
  <c r="Q71" i="41"/>
  <c r="P71" i="41"/>
  <c r="O71" i="41"/>
  <c r="N71" i="41"/>
  <c r="M71" i="41"/>
  <c r="V70" i="41"/>
  <c r="U70" i="41"/>
  <c r="T70" i="41"/>
  <c r="R70" i="41"/>
  <c r="Q70" i="41"/>
  <c r="P70" i="41"/>
  <c r="O70" i="41"/>
  <c r="N70" i="41"/>
  <c r="M70" i="41"/>
  <c r="V69" i="41"/>
  <c r="U69" i="41"/>
  <c r="T69" i="41"/>
  <c r="R69" i="41"/>
  <c r="Q69" i="41"/>
  <c r="P69" i="41"/>
  <c r="O69" i="41"/>
  <c r="N69" i="41"/>
  <c r="M69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V65" i="41"/>
  <c r="U65" i="41"/>
  <c r="T65" i="41"/>
  <c r="R65" i="41"/>
  <c r="Q65" i="41"/>
  <c r="P65" i="41"/>
  <c r="O65" i="41"/>
  <c r="N65" i="41"/>
  <c r="M65" i="41"/>
  <c r="E65" i="41"/>
  <c r="D61" i="41" s="1"/>
  <c r="V64" i="41"/>
  <c r="U64" i="41"/>
  <c r="T64" i="41"/>
  <c r="R64" i="41"/>
  <c r="Q64" i="41"/>
  <c r="P64" i="41"/>
  <c r="O64" i="41"/>
  <c r="N64" i="41"/>
  <c r="M64" i="41"/>
  <c r="V63" i="41"/>
  <c r="U63" i="41"/>
  <c r="T63" i="41"/>
  <c r="R63" i="41"/>
  <c r="Q63" i="41"/>
  <c r="P63" i="41"/>
  <c r="O63" i="41"/>
  <c r="N63" i="41"/>
  <c r="M63" i="41"/>
  <c r="V62" i="41"/>
  <c r="U62" i="41"/>
  <c r="T62" i="41"/>
  <c r="R62" i="41"/>
  <c r="Q62" i="41"/>
  <c r="P62" i="41"/>
  <c r="O62" i="41"/>
  <c r="N62" i="41"/>
  <c r="M62" i="41"/>
  <c r="V61" i="41"/>
  <c r="U61" i="41"/>
  <c r="T61" i="41"/>
  <c r="R61" i="41"/>
  <c r="Q61" i="41"/>
  <c r="P61" i="41"/>
  <c r="O61" i="41"/>
  <c r="N61" i="41"/>
  <c r="M61" i="41"/>
  <c r="V60" i="41"/>
  <c r="U60" i="41"/>
  <c r="T60" i="41"/>
  <c r="R60" i="41"/>
  <c r="Q60" i="41"/>
  <c r="P60" i="41"/>
  <c r="O60" i="41"/>
  <c r="N60" i="41"/>
  <c r="M60" i="41"/>
  <c r="V59" i="41"/>
  <c r="U59" i="41"/>
  <c r="T59" i="41"/>
  <c r="R59" i="41"/>
  <c r="Q59" i="41"/>
  <c r="P59" i="41"/>
  <c r="O59" i="41"/>
  <c r="N59" i="41"/>
  <c r="M59" i="41"/>
  <c r="V58" i="41"/>
  <c r="U58" i="41"/>
  <c r="T58" i="41"/>
  <c r="R58" i="41"/>
  <c r="Q58" i="41"/>
  <c r="P58" i="41"/>
  <c r="O58" i="41"/>
  <c r="N58" i="41"/>
  <c r="M58" i="41"/>
  <c r="V57" i="41"/>
  <c r="U57" i="41"/>
  <c r="T57" i="41"/>
  <c r="R57" i="41"/>
  <c r="Q57" i="41"/>
  <c r="P57" i="41"/>
  <c r="O57" i="41"/>
  <c r="N57" i="41"/>
  <c r="M57" i="41"/>
  <c r="V56" i="41"/>
  <c r="U56" i="41"/>
  <c r="T56" i="41"/>
  <c r="R56" i="41"/>
  <c r="Q56" i="41"/>
  <c r="P56" i="41"/>
  <c r="O56" i="41"/>
  <c r="N56" i="41"/>
  <c r="M56" i="41"/>
  <c r="V55" i="41"/>
  <c r="U55" i="41"/>
  <c r="T55" i="41"/>
  <c r="R55" i="41"/>
  <c r="Q55" i="41"/>
  <c r="P55" i="41"/>
  <c r="O55" i="41"/>
  <c r="N55" i="41"/>
  <c r="M55" i="41"/>
  <c r="V54" i="41"/>
  <c r="U54" i="41"/>
  <c r="T54" i="41"/>
  <c r="R54" i="41"/>
  <c r="Q54" i="41"/>
  <c r="P54" i="41"/>
  <c r="O54" i="41"/>
  <c r="N54" i="41"/>
  <c r="M54" i="41"/>
  <c r="G54" i="41"/>
  <c r="G55" i="41" s="1"/>
  <c r="G56" i="41" s="1"/>
  <c r="G57" i="41" s="1"/>
  <c r="G58" i="41" s="1"/>
  <c r="G59" i="41" s="1"/>
  <c r="G60" i="41" s="1"/>
  <c r="G61" i="41" s="1"/>
  <c r="G62" i="41" s="1"/>
  <c r="G63" i="41" s="1"/>
  <c r="G64" i="41" s="1"/>
  <c r="G65" i="41" s="1"/>
  <c r="V50" i="41"/>
  <c r="U50" i="41"/>
  <c r="T50" i="41"/>
  <c r="R50" i="41"/>
  <c r="Q50" i="41"/>
  <c r="P50" i="41"/>
  <c r="O50" i="41"/>
  <c r="N50" i="41"/>
  <c r="M50" i="41"/>
  <c r="E50" i="41"/>
  <c r="W50" i="41" s="1"/>
  <c r="V49" i="41"/>
  <c r="U49" i="41"/>
  <c r="T49" i="41"/>
  <c r="R49" i="41"/>
  <c r="Q49" i="41"/>
  <c r="P49" i="41"/>
  <c r="O49" i="41"/>
  <c r="N49" i="41"/>
  <c r="M49" i="41"/>
  <c r="V48" i="41"/>
  <c r="U48" i="41"/>
  <c r="T48" i="41"/>
  <c r="R48" i="41"/>
  <c r="Q48" i="41"/>
  <c r="P48" i="41"/>
  <c r="O48" i="41"/>
  <c r="N48" i="41"/>
  <c r="M48" i="41"/>
  <c r="V47" i="41"/>
  <c r="U47" i="41"/>
  <c r="T47" i="41"/>
  <c r="R47" i="41"/>
  <c r="Q47" i="41"/>
  <c r="P47" i="41"/>
  <c r="O47" i="41"/>
  <c r="N47" i="41"/>
  <c r="M47" i="41"/>
  <c r="V46" i="41"/>
  <c r="U46" i="41"/>
  <c r="T46" i="41"/>
  <c r="R46" i="41"/>
  <c r="Q46" i="41"/>
  <c r="P46" i="41"/>
  <c r="O46" i="41"/>
  <c r="N46" i="41"/>
  <c r="M46" i="41"/>
  <c r="V45" i="41"/>
  <c r="U45" i="41"/>
  <c r="T45" i="41"/>
  <c r="R45" i="41"/>
  <c r="Q45" i="41"/>
  <c r="P45" i="41"/>
  <c r="O45" i="41"/>
  <c r="N45" i="41"/>
  <c r="M45" i="41"/>
  <c r="V44" i="41"/>
  <c r="U44" i="41"/>
  <c r="T44" i="41"/>
  <c r="R44" i="41"/>
  <c r="Q44" i="41"/>
  <c r="P44" i="41"/>
  <c r="O44" i="41"/>
  <c r="N44" i="41"/>
  <c r="M44" i="41"/>
  <c r="V43" i="41"/>
  <c r="U43" i="41"/>
  <c r="T43" i="41"/>
  <c r="R43" i="41"/>
  <c r="Q43" i="41"/>
  <c r="P43" i="41"/>
  <c r="O43" i="41"/>
  <c r="N43" i="41"/>
  <c r="M43" i="41"/>
  <c r="V42" i="41"/>
  <c r="U42" i="41"/>
  <c r="T42" i="41"/>
  <c r="R42" i="41"/>
  <c r="Q42" i="41"/>
  <c r="P42" i="41"/>
  <c r="O42" i="41"/>
  <c r="N42" i="41"/>
  <c r="M42" i="41"/>
  <c r="V41" i="41"/>
  <c r="U41" i="41"/>
  <c r="T41" i="41"/>
  <c r="R41" i="41"/>
  <c r="Q41" i="41"/>
  <c r="P41" i="41"/>
  <c r="O41" i="41"/>
  <c r="N41" i="41"/>
  <c r="M41" i="41"/>
  <c r="V40" i="41"/>
  <c r="U40" i="41"/>
  <c r="T40" i="41"/>
  <c r="R40" i="41"/>
  <c r="Q40" i="41"/>
  <c r="P40" i="41"/>
  <c r="O40" i="41"/>
  <c r="N40" i="41"/>
  <c r="M40" i="41"/>
  <c r="V39" i="41"/>
  <c r="U39" i="41"/>
  <c r="T39" i="41"/>
  <c r="R39" i="41"/>
  <c r="Q39" i="41"/>
  <c r="P39" i="41"/>
  <c r="O39" i="41"/>
  <c r="N39" i="41"/>
  <c r="M39" i="41"/>
  <c r="G39" i="41"/>
  <c r="G40" i="41" s="1"/>
  <c r="G41" i="41" s="1"/>
  <c r="G42" i="41" s="1"/>
  <c r="G43" i="41" s="1"/>
  <c r="G44" i="41" s="1"/>
  <c r="G45" i="41" s="1"/>
  <c r="G46" i="41" s="1"/>
  <c r="G47" i="41" s="1"/>
  <c r="G48" i="41" s="1"/>
  <c r="G49" i="41" s="1"/>
  <c r="G50" i="41" s="1"/>
  <c r="Q243" i="96"/>
  <c r="C242" i="96"/>
  <c r="C241" i="96"/>
  <c r="J238" i="96"/>
  <c r="J237" i="96"/>
  <c r="G233" i="96"/>
  <c r="F233" i="96"/>
  <c r="E233" i="96"/>
  <c r="C233" i="96"/>
  <c r="C230" i="96"/>
  <c r="C229" i="96"/>
  <c r="C227" i="96"/>
  <c r="G221" i="96"/>
  <c r="F221" i="96"/>
  <c r="E221" i="96"/>
  <c r="D221" i="96"/>
  <c r="C221" i="96"/>
  <c r="Q220" i="96"/>
  <c r="C218" i="96"/>
  <c r="C217" i="96"/>
  <c r="Q212" i="96"/>
  <c r="F208" i="96" s="1"/>
  <c r="F212" i="96"/>
  <c r="F222" i="96" s="1"/>
  <c r="F234" i="96" s="1"/>
  <c r="E212" i="96"/>
  <c r="E222" i="96" s="1"/>
  <c r="E234" i="96" s="1"/>
  <c r="D212" i="96"/>
  <c r="D222" i="96" s="1"/>
  <c r="D234" i="96" s="1"/>
  <c r="G211" i="96"/>
  <c r="F211" i="96"/>
  <c r="E211" i="96"/>
  <c r="D211" i="96"/>
  <c r="C211" i="96"/>
  <c r="C207" i="96"/>
  <c r="D206" i="96"/>
  <c r="F203" i="96"/>
  <c r="E203" i="96"/>
  <c r="D203" i="96"/>
  <c r="I188" i="96"/>
  <c r="H188" i="96"/>
  <c r="G188" i="96"/>
  <c r="G186" i="96" s="1"/>
  <c r="F188" i="96"/>
  <c r="E188" i="96"/>
  <c r="D188" i="96"/>
  <c r="C188" i="96"/>
  <c r="I187" i="96"/>
  <c r="H187" i="96"/>
  <c r="G187" i="96"/>
  <c r="F187" i="96"/>
  <c r="E187" i="96"/>
  <c r="D187" i="96"/>
  <c r="C187" i="96"/>
  <c r="C186" i="96" s="1"/>
  <c r="I182" i="96"/>
  <c r="I226" i="96" s="1"/>
  <c r="I238" i="96" s="1"/>
  <c r="H182" i="96"/>
  <c r="H226" i="96" s="1"/>
  <c r="H238" i="96" s="1"/>
  <c r="G182" i="96"/>
  <c r="F182" i="96"/>
  <c r="F216" i="96" s="1"/>
  <c r="E182" i="96"/>
  <c r="D182" i="96"/>
  <c r="D226" i="96" s="1"/>
  <c r="D238" i="96" s="1"/>
  <c r="C182" i="96"/>
  <c r="I181" i="96"/>
  <c r="I205" i="96" s="1"/>
  <c r="H181" i="96"/>
  <c r="G181" i="96"/>
  <c r="G225" i="96" s="1"/>
  <c r="G237" i="96" s="1"/>
  <c r="F181" i="96"/>
  <c r="E181" i="96"/>
  <c r="E205" i="96" s="1"/>
  <c r="D181" i="96"/>
  <c r="C181" i="96"/>
  <c r="C225" i="96" s="1"/>
  <c r="C237" i="96" s="1"/>
  <c r="C177" i="96"/>
  <c r="I174" i="96"/>
  <c r="H174" i="96"/>
  <c r="G174" i="96"/>
  <c r="F174" i="96"/>
  <c r="E174" i="96"/>
  <c r="D174" i="96"/>
  <c r="C174" i="96"/>
  <c r="J169" i="96"/>
  <c r="O120" i="96"/>
  <c r="H13" i="96"/>
  <c r="I177" i="96" s="1"/>
  <c r="I178" i="96" s="1"/>
  <c r="I179" i="96" s="1"/>
  <c r="G13" i="96"/>
  <c r="H177" i="96" s="1"/>
  <c r="H178" i="96" s="1"/>
  <c r="H179" i="96" s="1"/>
  <c r="F13" i="96"/>
  <c r="G177" i="96" s="1"/>
  <c r="E13" i="96"/>
  <c r="F177" i="96" s="1"/>
  <c r="D13" i="96"/>
  <c r="E177" i="96" s="1"/>
  <c r="C13" i="96"/>
  <c r="D177" i="96" s="1"/>
  <c r="D178" i="96" s="1"/>
  <c r="D179" i="96" s="1"/>
  <c r="D191" i="96" s="1"/>
  <c r="O12" i="96"/>
  <c r="Q12" i="96" s="1"/>
  <c r="O11" i="96"/>
  <c r="Q11" i="96" s="1"/>
  <c r="O10" i="96"/>
  <c r="O9" i="96"/>
  <c r="Q9" i="96" s="1"/>
  <c r="O8" i="96"/>
  <c r="Q8" i="96" s="1"/>
  <c r="O7" i="96"/>
  <c r="O6" i="96"/>
  <c r="C6" i="96"/>
  <c r="O261" i="96" s="1"/>
  <c r="C5" i="96"/>
  <c r="Q242" i="96" s="1"/>
  <c r="O161" i="116"/>
  <c r="S159" i="116"/>
  <c r="P155" i="116"/>
  <c r="S150" i="116"/>
  <c r="S151" i="116" s="1"/>
  <c r="S152" i="116" s="1"/>
  <c r="O126" i="116"/>
  <c r="D123" i="116"/>
  <c r="K122" i="116"/>
  <c r="P121" i="116"/>
  <c r="P122" i="116" s="1"/>
  <c r="P120" i="116"/>
  <c r="C118" i="116"/>
  <c r="C95" i="116"/>
  <c r="C94" i="116"/>
  <c r="C92" i="116"/>
  <c r="O91" i="116"/>
  <c r="C90" i="116"/>
  <c r="C88" i="116"/>
  <c r="O62" i="116"/>
  <c r="K62" i="116"/>
  <c r="C62" i="116"/>
  <c r="C60" i="116"/>
  <c r="C59" i="116"/>
  <c r="C54" i="116"/>
  <c r="C53" i="116"/>
  <c r="C52" i="116"/>
  <c r="J44" i="116"/>
  <c r="I44" i="116"/>
  <c r="H44" i="116"/>
  <c r="G44" i="116"/>
  <c r="F44" i="116"/>
  <c r="E44" i="116"/>
  <c r="D44" i="116"/>
  <c r="J43" i="116"/>
  <c r="I43" i="116"/>
  <c r="H43" i="116"/>
  <c r="G43" i="116"/>
  <c r="F43" i="116"/>
  <c r="E43" i="116"/>
  <c r="D43" i="116"/>
  <c r="J38" i="116"/>
  <c r="I38" i="116"/>
  <c r="H38" i="116"/>
  <c r="G38" i="116"/>
  <c r="F38" i="116"/>
  <c r="E38" i="116"/>
  <c r="D38" i="116"/>
  <c r="J37" i="116"/>
  <c r="I37" i="116"/>
  <c r="I62" i="116" s="1"/>
  <c r="H37" i="116"/>
  <c r="G37" i="116"/>
  <c r="G62" i="116" s="1"/>
  <c r="F37" i="116"/>
  <c r="F122" i="116" s="1"/>
  <c r="E37" i="116"/>
  <c r="E62" i="116" s="1"/>
  <c r="D37" i="116"/>
  <c r="J33" i="116"/>
  <c r="J34" i="116" s="1"/>
  <c r="I33" i="116"/>
  <c r="H33" i="116"/>
  <c r="H34" i="116" s="1"/>
  <c r="G33" i="116"/>
  <c r="F33" i="116"/>
  <c r="E33" i="116"/>
  <c r="E26" i="116" s="1"/>
  <c r="D33" i="116"/>
  <c r="D34" i="116" s="1"/>
  <c r="J30" i="116"/>
  <c r="I30" i="116"/>
  <c r="H30" i="116"/>
  <c r="G30" i="116"/>
  <c r="F30" i="116"/>
  <c r="E30" i="116"/>
  <c r="D30" i="116"/>
  <c r="C25" i="116"/>
  <c r="D31" i="116" s="1"/>
  <c r="C24" i="116"/>
  <c r="X13" i="116"/>
  <c r="W13" i="116"/>
  <c r="P12" i="116"/>
  <c r="R12" i="116" s="1"/>
  <c r="P11" i="116"/>
  <c r="P10" i="116"/>
  <c r="R10" i="116" s="1"/>
  <c r="P9" i="116"/>
  <c r="P8" i="116"/>
  <c r="R8" i="116" s="1"/>
  <c r="P7" i="116"/>
  <c r="R7" i="116" s="1"/>
  <c r="P6" i="116"/>
  <c r="O160" i="115"/>
  <c r="S158" i="115"/>
  <c r="P154" i="115"/>
  <c r="I148" i="115"/>
  <c r="I147" i="115"/>
  <c r="U136" i="115"/>
  <c r="O126" i="115"/>
  <c r="D123" i="115"/>
  <c r="K122" i="115"/>
  <c r="P121" i="115"/>
  <c r="P122" i="115" s="1"/>
  <c r="P156" i="115" s="1"/>
  <c r="P120" i="115"/>
  <c r="C118" i="115"/>
  <c r="C95" i="115"/>
  <c r="C94" i="115"/>
  <c r="C92" i="115"/>
  <c r="O91" i="115"/>
  <c r="C90" i="115"/>
  <c r="C88" i="115"/>
  <c r="O62" i="115"/>
  <c r="K62" i="115"/>
  <c r="C62" i="115"/>
  <c r="C60" i="115"/>
  <c r="C59" i="115"/>
  <c r="C54" i="115"/>
  <c r="C53" i="115"/>
  <c r="C52" i="115"/>
  <c r="J44" i="115"/>
  <c r="I44" i="115"/>
  <c r="H44" i="115"/>
  <c r="G44" i="115"/>
  <c r="F44" i="115"/>
  <c r="E44" i="115"/>
  <c r="D44" i="115"/>
  <c r="J43" i="115"/>
  <c r="I43" i="115"/>
  <c r="H43" i="115"/>
  <c r="G43" i="115"/>
  <c r="F43" i="115"/>
  <c r="E43" i="115"/>
  <c r="D43" i="115"/>
  <c r="J38" i="115"/>
  <c r="I38" i="115"/>
  <c r="H38" i="115"/>
  <c r="G38" i="115"/>
  <c r="F38" i="115"/>
  <c r="E38" i="115"/>
  <c r="D38" i="115"/>
  <c r="J37" i="115"/>
  <c r="J156" i="115" s="1"/>
  <c r="I37" i="115"/>
  <c r="H37" i="115"/>
  <c r="H156" i="115" s="1"/>
  <c r="G37" i="115"/>
  <c r="F37" i="115"/>
  <c r="E37" i="115"/>
  <c r="D37" i="115"/>
  <c r="D156" i="115" s="1"/>
  <c r="J33" i="115"/>
  <c r="J34" i="115" s="1"/>
  <c r="J35" i="115" s="1"/>
  <c r="J47" i="115" s="1"/>
  <c r="I33" i="115"/>
  <c r="I34" i="115" s="1"/>
  <c r="H33" i="115"/>
  <c r="G33" i="115"/>
  <c r="G34" i="115" s="1"/>
  <c r="G35" i="115" s="1"/>
  <c r="F33" i="115"/>
  <c r="E33" i="115"/>
  <c r="D33" i="115"/>
  <c r="D34" i="115" s="1"/>
  <c r="D35" i="115" s="1"/>
  <c r="D47" i="115" s="1"/>
  <c r="J30" i="115"/>
  <c r="I30" i="115"/>
  <c r="H30" i="115"/>
  <c r="G30" i="115"/>
  <c r="F30" i="115"/>
  <c r="E30" i="115"/>
  <c r="D30" i="115"/>
  <c r="C25" i="115"/>
  <c r="C24" i="115"/>
  <c r="X13" i="115"/>
  <c r="W13" i="115"/>
  <c r="P12" i="115"/>
  <c r="R12" i="115" s="1"/>
  <c r="P11" i="115"/>
  <c r="R11" i="115" s="1"/>
  <c r="P10" i="115"/>
  <c r="R10" i="115" s="1"/>
  <c r="P9" i="115"/>
  <c r="R9" i="115" s="1"/>
  <c r="P8" i="115"/>
  <c r="R8" i="115" s="1"/>
  <c r="P7" i="115"/>
  <c r="P6" i="115"/>
  <c r="O161" i="123"/>
  <c r="S159" i="123"/>
  <c r="P155" i="123"/>
  <c r="O127" i="123"/>
  <c r="D124" i="123"/>
  <c r="K123" i="123"/>
  <c r="P122" i="123"/>
  <c r="P121" i="123"/>
  <c r="C119" i="123"/>
  <c r="C96" i="123"/>
  <c r="C95" i="123"/>
  <c r="C93" i="123"/>
  <c r="O92" i="123"/>
  <c r="C91" i="123"/>
  <c r="C89" i="123"/>
  <c r="O63" i="123"/>
  <c r="K63" i="123"/>
  <c r="C63" i="123"/>
  <c r="C61" i="123"/>
  <c r="C60" i="123"/>
  <c r="C54" i="123"/>
  <c r="J53" i="123"/>
  <c r="I53" i="123"/>
  <c r="H53" i="123"/>
  <c r="C53" i="123"/>
  <c r="C52" i="123"/>
  <c r="J44" i="123"/>
  <c r="I44" i="123"/>
  <c r="H44" i="123"/>
  <c r="G44" i="123"/>
  <c r="G42" i="123" s="1"/>
  <c r="F44" i="123"/>
  <c r="E44" i="123"/>
  <c r="D44" i="123"/>
  <c r="J43" i="123"/>
  <c r="I43" i="123"/>
  <c r="H43" i="123"/>
  <c r="G43" i="123"/>
  <c r="F43" i="123"/>
  <c r="E43" i="123"/>
  <c r="D43" i="123"/>
  <c r="J38" i="123"/>
  <c r="I38" i="123"/>
  <c r="H38" i="123"/>
  <c r="G38" i="123"/>
  <c r="F38" i="123"/>
  <c r="E38" i="123"/>
  <c r="D38" i="123"/>
  <c r="J37" i="123"/>
  <c r="I37" i="123"/>
  <c r="H37" i="123"/>
  <c r="G37" i="123"/>
  <c r="F37" i="123"/>
  <c r="E37" i="123"/>
  <c r="E63" i="123" s="1"/>
  <c r="D37" i="123"/>
  <c r="J33" i="123"/>
  <c r="I33" i="123"/>
  <c r="H33" i="123"/>
  <c r="H34" i="123" s="1"/>
  <c r="H35" i="123" s="1"/>
  <c r="G33" i="123"/>
  <c r="F33" i="123"/>
  <c r="E33" i="123"/>
  <c r="D33" i="123"/>
  <c r="D34" i="123" s="1"/>
  <c r="J30" i="123"/>
  <c r="I30" i="123"/>
  <c r="H30" i="123"/>
  <c r="G30" i="123"/>
  <c r="F30" i="123"/>
  <c r="E30" i="123"/>
  <c r="D30" i="123"/>
  <c r="C25" i="123"/>
  <c r="C90" i="123" s="1"/>
  <c r="C120" i="123" s="1"/>
  <c r="C24" i="123"/>
  <c r="X13" i="123"/>
  <c r="W13" i="123"/>
  <c r="P12" i="123"/>
  <c r="P11" i="123"/>
  <c r="R11" i="123" s="1"/>
  <c r="P10" i="123"/>
  <c r="P9" i="123"/>
  <c r="R9" i="123" s="1"/>
  <c r="P8" i="123"/>
  <c r="P7" i="123"/>
  <c r="R7" i="123" s="1"/>
  <c r="P6" i="123"/>
  <c r="O161" i="113"/>
  <c r="S159" i="113"/>
  <c r="P155" i="113"/>
  <c r="O127" i="113"/>
  <c r="D124" i="113"/>
  <c r="K123" i="113"/>
  <c r="P122" i="113"/>
  <c r="P121" i="113"/>
  <c r="C119" i="113"/>
  <c r="C96" i="113"/>
  <c r="C95" i="113"/>
  <c r="C93" i="113"/>
  <c r="O92" i="113"/>
  <c r="C91" i="113"/>
  <c r="C89" i="113"/>
  <c r="O63" i="113"/>
  <c r="K63" i="113"/>
  <c r="C63" i="113"/>
  <c r="C61" i="113"/>
  <c r="C60" i="113"/>
  <c r="C54" i="113"/>
  <c r="J53" i="113"/>
  <c r="I53" i="113"/>
  <c r="H53" i="113"/>
  <c r="C53" i="113"/>
  <c r="C52" i="113"/>
  <c r="J44" i="113"/>
  <c r="I44" i="113"/>
  <c r="H44" i="113"/>
  <c r="G44" i="113"/>
  <c r="F44" i="113"/>
  <c r="E44" i="113"/>
  <c r="D44" i="113"/>
  <c r="J43" i="113"/>
  <c r="I43" i="113"/>
  <c r="H43" i="113"/>
  <c r="G43" i="113"/>
  <c r="F43" i="113"/>
  <c r="E43" i="113"/>
  <c r="D43" i="113"/>
  <c r="J38" i="113"/>
  <c r="I38" i="113"/>
  <c r="H38" i="113"/>
  <c r="G38" i="113"/>
  <c r="F38" i="113"/>
  <c r="E38" i="113"/>
  <c r="D38" i="113"/>
  <c r="J37" i="113"/>
  <c r="I37" i="113"/>
  <c r="H37" i="113"/>
  <c r="H123" i="113" s="1"/>
  <c r="G37" i="113"/>
  <c r="G157" i="113" s="1"/>
  <c r="F37" i="113"/>
  <c r="E37" i="113"/>
  <c r="D37" i="113"/>
  <c r="D123" i="113" s="1"/>
  <c r="J33" i="113"/>
  <c r="I33" i="113"/>
  <c r="H33" i="113"/>
  <c r="G33" i="113"/>
  <c r="G34" i="113" s="1"/>
  <c r="F33" i="113"/>
  <c r="E33" i="113"/>
  <c r="D33" i="113"/>
  <c r="D34" i="113" s="1"/>
  <c r="J30" i="113"/>
  <c r="I30" i="113"/>
  <c r="H30" i="113"/>
  <c r="G30" i="113"/>
  <c r="F30" i="113"/>
  <c r="E30" i="113"/>
  <c r="D30" i="113"/>
  <c r="C25" i="113"/>
  <c r="C24" i="113"/>
  <c r="X13" i="113"/>
  <c r="W13" i="113"/>
  <c r="P12" i="113"/>
  <c r="R12" i="113" s="1"/>
  <c r="P11" i="113"/>
  <c r="P10" i="113"/>
  <c r="R10" i="113" s="1"/>
  <c r="P9" i="113"/>
  <c r="P8" i="113"/>
  <c r="R8" i="113" s="1"/>
  <c r="P7" i="113"/>
  <c r="P6" i="113"/>
  <c r="O160" i="122"/>
  <c r="S158" i="122"/>
  <c r="P154" i="122"/>
  <c r="J146" i="122"/>
  <c r="O127" i="122"/>
  <c r="D124" i="122"/>
  <c r="K123" i="122"/>
  <c r="P122" i="122"/>
  <c r="P121" i="122"/>
  <c r="C119" i="122"/>
  <c r="C96" i="122"/>
  <c r="C95" i="122"/>
  <c r="C93" i="122"/>
  <c r="O92" i="122"/>
  <c r="C91" i="122"/>
  <c r="C89" i="122"/>
  <c r="O63" i="122"/>
  <c r="K63" i="122"/>
  <c r="C63" i="122"/>
  <c r="C61" i="122"/>
  <c r="C60" i="122"/>
  <c r="C54" i="122"/>
  <c r="J53" i="122"/>
  <c r="I53" i="122"/>
  <c r="H53" i="122"/>
  <c r="C53" i="122"/>
  <c r="C52" i="122"/>
  <c r="J44" i="122"/>
  <c r="I44" i="122"/>
  <c r="H44" i="122"/>
  <c r="G44" i="122"/>
  <c r="F44" i="122"/>
  <c r="E44" i="122"/>
  <c r="D44" i="122"/>
  <c r="J43" i="122"/>
  <c r="I43" i="122"/>
  <c r="H43" i="122"/>
  <c r="G43" i="122"/>
  <c r="F43" i="122"/>
  <c r="E43" i="122"/>
  <c r="D43" i="122"/>
  <c r="J38" i="122"/>
  <c r="I38" i="122"/>
  <c r="H38" i="122"/>
  <c r="G38" i="122"/>
  <c r="F38" i="122"/>
  <c r="E38" i="122"/>
  <c r="D38" i="122"/>
  <c r="J37" i="122"/>
  <c r="I37" i="122"/>
  <c r="H37" i="122"/>
  <c r="H123" i="122" s="1"/>
  <c r="G37" i="122"/>
  <c r="G93" i="122" s="1"/>
  <c r="F37" i="122"/>
  <c r="F156" i="122" s="1"/>
  <c r="E37" i="122"/>
  <c r="D37" i="122"/>
  <c r="D123" i="122" s="1"/>
  <c r="J33" i="122"/>
  <c r="J26" i="122" s="1"/>
  <c r="I33" i="122"/>
  <c r="I34" i="122" s="1"/>
  <c r="I35" i="122" s="1"/>
  <c r="H33" i="122"/>
  <c r="G33" i="122"/>
  <c r="G34" i="122" s="1"/>
  <c r="G35" i="122" s="1"/>
  <c r="F33" i="122"/>
  <c r="E33" i="122"/>
  <c r="E34" i="122" s="1"/>
  <c r="D33" i="122"/>
  <c r="D34" i="122" s="1"/>
  <c r="J30" i="122"/>
  <c r="I30" i="122"/>
  <c r="H30" i="122"/>
  <c r="G30" i="122"/>
  <c r="F30" i="122"/>
  <c r="E30" i="122"/>
  <c r="D30" i="122"/>
  <c r="C25" i="122"/>
  <c r="C24" i="122"/>
  <c r="X13" i="122"/>
  <c r="W13" i="122"/>
  <c r="P12" i="122"/>
  <c r="R12" i="122" s="1"/>
  <c r="P11" i="122"/>
  <c r="P10" i="122"/>
  <c r="P9" i="122"/>
  <c r="R9" i="122" s="1"/>
  <c r="P8" i="122"/>
  <c r="P7" i="122"/>
  <c r="P6" i="122"/>
  <c r="S162" i="124"/>
  <c r="O162" i="124"/>
  <c r="U137" i="124"/>
  <c r="O127" i="124"/>
  <c r="D124" i="124"/>
  <c r="K123" i="124"/>
  <c r="P122" i="124"/>
  <c r="P157" i="124" s="1"/>
  <c r="C119" i="124"/>
  <c r="C96" i="124"/>
  <c r="C95" i="124"/>
  <c r="C93" i="124"/>
  <c r="O92" i="124"/>
  <c r="C91" i="124"/>
  <c r="C89" i="124"/>
  <c r="O63" i="124"/>
  <c r="K63" i="124"/>
  <c r="C63" i="124"/>
  <c r="C61" i="124"/>
  <c r="C60" i="124"/>
  <c r="C54" i="124"/>
  <c r="J53" i="124"/>
  <c r="I53" i="124"/>
  <c r="C53" i="124"/>
  <c r="C52" i="124"/>
  <c r="J44" i="124"/>
  <c r="I44" i="124"/>
  <c r="H44" i="124"/>
  <c r="G44" i="124"/>
  <c r="F44" i="124"/>
  <c r="E44" i="124"/>
  <c r="D44" i="124"/>
  <c r="J43" i="124"/>
  <c r="I43" i="124"/>
  <c r="H43" i="124"/>
  <c r="G43" i="124"/>
  <c r="F43" i="124"/>
  <c r="E43" i="124"/>
  <c r="D43" i="124"/>
  <c r="J38" i="124"/>
  <c r="I38" i="124"/>
  <c r="H38" i="124"/>
  <c r="G38" i="124"/>
  <c r="F38" i="124"/>
  <c r="E38" i="124"/>
  <c r="D38" i="124"/>
  <c r="J37" i="124"/>
  <c r="J63" i="124" s="1"/>
  <c r="I37" i="124"/>
  <c r="H37" i="124"/>
  <c r="H63" i="124" s="1"/>
  <c r="G37" i="124"/>
  <c r="F37" i="124"/>
  <c r="F63" i="124" s="1"/>
  <c r="E37" i="124"/>
  <c r="D37" i="124"/>
  <c r="D63" i="124" s="1"/>
  <c r="J33" i="124"/>
  <c r="J34" i="124" s="1"/>
  <c r="J35" i="124" s="1"/>
  <c r="J47" i="124" s="1"/>
  <c r="I33" i="124"/>
  <c r="H33" i="124"/>
  <c r="G33" i="124"/>
  <c r="G34" i="124" s="1"/>
  <c r="F33" i="124"/>
  <c r="E33" i="124"/>
  <c r="D33" i="124"/>
  <c r="J30" i="124"/>
  <c r="I30" i="124"/>
  <c r="H30" i="124"/>
  <c r="G30" i="124"/>
  <c r="F30" i="124"/>
  <c r="E30" i="124"/>
  <c r="D30" i="124"/>
  <c r="C25" i="124"/>
  <c r="C24" i="124"/>
  <c r="X13" i="124"/>
  <c r="W13" i="124"/>
  <c r="P12" i="124"/>
  <c r="P11" i="124"/>
  <c r="R11" i="124" s="1"/>
  <c r="P10" i="124"/>
  <c r="R10" i="124" s="1"/>
  <c r="P8" i="124"/>
  <c r="P7" i="124"/>
  <c r="R7" i="124" s="1"/>
  <c r="P6" i="124"/>
  <c r="B65" i="13"/>
  <c r="G37" i="13"/>
  <c r="CK399" i="111" s="1"/>
  <c r="G36" i="13"/>
  <c r="CK398" i="111" s="1"/>
  <c r="C36" i="13"/>
  <c r="CJ398" i="111" s="1"/>
  <c r="G35" i="13"/>
  <c r="CK397" i="111" s="1"/>
  <c r="C35" i="13"/>
  <c r="CJ397" i="111" s="1"/>
  <c r="G34" i="13"/>
  <c r="CK396" i="111" s="1"/>
  <c r="C34" i="13"/>
  <c r="CJ396" i="111" s="1"/>
  <c r="G33" i="13"/>
  <c r="CK395" i="111" s="1"/>
  <c r="C33" i="13"/>
  <c r="CJ395" i="111" s="1"/>
  <c r="G32" i="13"/>
  <c r="CK394" i="111" s="1"/>
  <c r="C32" i="13"/>
  <c r="CJ394" i="111" s="1"/>
  <c r="G31" i="13"/>
  <c r="CK393" i="111" s="1"/>
  <c r="C31" i="13"/>
  <c r="CJ393" i="111" s="1"/>
  <c r="G30" i="13"/>
  <c r="CK392" i="111" s="1"/>
  <c r="C30" i="13"/>
  <c r="CJ392" i="111" s="1"/>
  <c r="J24" i="13"/>
  <c r="C26" i="13" s="1"/>
  <c r="N22" i="13"/>
  <c r="J22" i="13"/>
  <c r="D16" i="13" s="1"/>
  <c r="Q360" i="49" s="1"/>
  <c r="P360" i="49" s="1"/>
  <c r="D21" i="13"/>
  <c r="Q370" i="49" s="1"/>
  <c r="P370" i="49" s="1"/>
  <c r="G20" i="13"/>
  <c r="D20" i="13"/>
  <c r="C20" i="13"/>
  <c r="Q368" i="49" s="1"/>
  <c r="P368" i="49" s="1"/>
  <c r="D18" i="13"/>
  <c r="Q366" i="49" s="1"/>
  <c r="P366" i="49" s="1"/>
  <c r="C18" i="13"/>
  <c r="D17" i="13"/>
  <c r="Q363" i="49" s="1"/>
  <c r="P363" i="49" s="1"/>
  <c r="C17" i="13"/>
  <c r="H65" i="111" s="1"/>
  <c r="N16" i="13"/>
  <c r="J16" i="13"/>
  <c r="D15" i="13"/>
  <c r="Q359" i="49" s="1"/>
  <c r="P359" i="49" s="1"/>
  <c r="C15" i="13"/>
  <c r="Q352" i="49" s="1"/>
  <c r="P352" i="49" s="1"/>
  <c r="N14" i="13"/>
  <c r="J14" i="13"/>
  <c r="G14" i="13"/>
  <c r="D14" i="13"/>
  <c r="Q358" i="49" s="1"/>
  <c r="P358" i="49" s="1"/>
  <c r="C14" i="13"/>
  <c r="G12" i="13"/>
  <c r="D11" i="13"/>
  <c r="Q355" i="49" s="1"/>
  <c r="P355" i="49" s="1"/>
  <c r="C11" i="13"/>
  <c r="Q348" i="49" s="1"/>
  <c r="P348" i="49" s="1"/>
  <c r="M10" i="13"/>
  <c r="L34" i="13" s="1"/>
  <c r="F34" i="13" s="1"/>
  <c r="Q454" i="49" s="1"/>
  <c r="P454" i="49" s="1"/>
  <c r="D10" i="13"/>
  <c r="C10" i="13"/>
  <c r="T94" i="114"/>
  <c r="P80" i="114"/>
  <c r="P78" i="114"/>
  <c r="P77" i="114"/>
  <c r="P76" i="114"/>
  <c r="BZ242" i="121"/>
  <c r="BX242" i="121"/>
  <c r="BZ241" i="121"/>
  <c r="BX241" i="121"/>
  <c r="BV241" i="121"/>
  <c r="BV240" i="121" s="1"/>
  <c r="BV239" i="121" s="1"/>
  <c r="BV238" i="121" s="1"/>
  <c r="BV237" i="121" s="1"/>
  <c r="BV236" i="121" s="1"/>
  <c r="BV235" i="121" s="1"/>
  <c r="BV234" i="121" s="1"/>
  <c r="BV233" i="121" s="1"/>
  <c r="BZ240" i="121"/>
  <c r="BX240" i="121"/>
  <c r="BZ239" i="121"/>
  <c r="BX239" i="121"/>
  <c r="BZ238" i="121"/>
  <c r="BX238" i="121"/>
  <c r="BZ237" i="121"/>
  <c r="BX237" i="121"/>
  <c r="BZ236" i="121"/>
  <c r="BX236" i="121"/>
  <c r="BZ235" i="121"/>
  <c r="BX235" i="121"/>
  <c r="BZ234" i="121"/>
  <c r="BX234" i="121"/>
  <c r="BZ233" i="121"/>
  <c r="BX233" i="121"/>
  <c r="BZ232" i="121"/>
  <c r="BX232" i="121"/>
  <c r="BZ230" i="121"/>
  <c r="BX230" i="121"/>
  <c r="BV230" i="121"/>
  <c r="BV229" i="121" s="1"/>
  <c r="BV228" i="121" s="1"/>
  <c r="BV227" i="121" s="1"/>
  <c r="BV226" i="121" s="1"/>
  <c r="BV225" i="121" s="1"/>
  <c r="BV224" i="121" s="1"/>
  <c r="BV223" i="121" s="1"/>
  <c r="BV222" i="121" s="1"/>
  <c r="BV221" i="121" s="1"/>
  <c r="BV220" i="121" s="1"/>
  <c r="BV219" i="121" s="1"/>
  <c r="BV218" i="121" s="1"/>
  <c r="BV217" i="121" s="1"/>
  <c r="BV216" i="121" s="1"/>
  <c r="BV215" i="121" s="1"/>
  <c r="BV214" i="121" s="1"/>
  <c r="BV213" i="121" s="1"/>
  <c r="BV212" i="121" s="1"/>
  <c r="BV211" i="121" s="1"/>
  <c r="BV210" i="121" s="1"/>
  <c r="BV209" i="121" s="1"/>
  <c r="BV208" i="121" s="1"/>
  <c r="BV207" i="121" s="1"/>
  <c r="BV206" i="121" s="1"/>
  <c r="BV205" i="121" s="1"/>
  <c r="BV204" i="121" s="1"/>
  <c r="BV203" i="121" s="1"/>
  <c r="BV202" i="121" s="1"/>
  <c r="BV201" i="121" s="1"/>
  <c r="BV200" i="121" s="1"/>
  <c r="BV199" i="121" s="1"/>
  <c r="BV198" i="121" s="1"/>
  <c r="BV197" i="121" s="1"/>
  <c r="BV196" i="121" s="1"/>
  <c r="BV195" i="121" s="1"/>
  <c r="BV194" i="121" s="1"/>
  <c r="BV193" i="121" s="1"/>
  <c r="BV192" i="121" s="1"/>
  <c r="BV191" i="121" s="1"/>
  <c r="BV190" i="121" s="1"/>
  <c r="BV189" i="121" s="1"/>
  <c r="BZ229" i="121"/>
  <c r="BX229" i="121"/>
  <c r="BZ228" i="121"/>
  <c r="BX228" i="121"/>
  <c r="BZ227" i="121"/>
  <c r="BX227" i="121"/>
  <c r="BZ226" i="121"/>
  <c r="BX226" i="121"/>
  <c r="BZ225" i="121"/>
  <c r="BX225" i="121"/>
  <c r="BZ224" i="121"/>
  <c r="BX224" i="121"/>
  <c r="BZ223" i="121"/>
  <c r="BX223" i="121"/>
  <c r="BZ222" i="121"/>
  <c r="BX222" i="121"/>
  <c r="BZ221" i="121"/>
  <c r="BX221" i="121"/>
  <c r="BZ220" i="121"/>
  <c r="BX220" i="121"/>
  <c r="BZ219" i="121"/>
  <c r="BX219" i="121"/>
  <c r="BZ218" i="121"/>
  <c r="BX218" i="121"/>
  <c r="BZ217" i="121"/>
  <c r="BX217" i="121"/>
  <c r="BZ216" i="121"/>
  <c r="BX216" i="121"/>
  <c r="BW216" i="121"/>
  <c r="BW217" i="121" s="1"/>
  <c r="BW218" i="121" s="1"/>
  <c r="BW219" i="121" s="1"/>
  <c r="BW220" i="121" s="1"/>
  <c r="BW221" i="121" s="1"/>
  <c r="BW222" i="121" s="1"/>
  <c r="BW223" i="121" s="1"/>
  <c r="BW224" i="121" s="1"/>
  <c r="BW225" i="121" s="1"/>
  <c r="BW226" i="121" s="1"/>
  <c r="BW227" i="121" s="1"/>
  <c r="BW228" i="121" s="1"/>
  <c r="BW229" i="121" s="1"/>
  <c r="BW230" i="121" s="1"/>
  <c r="BW231" i="121" s="1"/>
  <c r="BW232" i="121" s="1"/>
  <c r="BW233" i="121" s="1"/>
  <c r="BW234" i="121" s="1"/>
  <c r="BW235" i="121" s="1"/>
  <c r="BW236" i="121" s="1"/>
  <c r="BW237" i="121" s="1"/>
  <c r="BW238" i="121" s="1"/>
  <c r="BW239" i="121" s="1"/>
  <c r="BW240" i="121" s="1"/>
  <c r="BW241" i="121" s="1"/>
  <c r="BW242" i="121" s="1"/>
  <c r="BZ215" i="121"/>
  <c r="BX215" i="121"/>
  <c r="BZ214" i="121"/>
  <c r="BX214" i="121"/>
  <c r="BZ213" i="121"/>
  <c r="BX213" i="121"/>
  <c r="BZ212" i="121"/>
  <c r="BX212" i="121"/>
  <c r="BZ211" i="121"/>
  <c r="BX211" i="121"/>
  <c r="BZ210" i="121"/>
  <c r="BX210" i="121"/>
  <c r="BZ209" i="121"/>
  <c r="BX209" i="121"/>
  <c r="BZ208" i="121"/>
  <c r="BX208" i="121"/>
  <c r="BZ207" i="121"/>
  <c r="BX207" i="121"/>
  <c r="BZ206" i="121"/>
  <c r="BX206" i="121"/>
  <c r="BZ205" i="121"/>
  <c r="BX205" i="121"/>
  <c r="BZ204" i="121"/>
  <c r="BX204" i="121"/>
  <c r="BZ203" i="121"/>
  <c r="BX203" i="121"/>
  <c r="BZ202" i="121"/>
  <c r="BX202" i="121"/>
  <c r="BZ201" i="121"/>
  <c r="BX201" i="121"/>
  <c r="BZ200" i="121"/>
  <c r="BX200" i="121"/>
  <c r="BZ199" i="121"/>
  <c r="BX199" i="121"/>
  <c r="BZ198" i="121"/>
  <c r="BX198" i="121"/>
  <c r="BZ197" i="121"/>
  <c r="BX197" i="121"/>
  <c r="BZ196" i="121"/>
  <c r="BX196" i="121"/>
  <c r="BZ195" i="121"/>
  <c r="BX195" i="121"/>
  <c r="BZ194" i="121"/>
  <c r="BX194" i="121"/>
  <c r="BZ193" i="121"/>
  <c r="BX193" i="121"/>
  <c r="BZ192" i="121"/>
  <c r="BX192" i="121"/>
  <c r="BZ191" i="121"/>
  <c r="BX191" i="121"/>
  <c r="BW191" i="121"/>
  <c r="BW192" i="121" s="1"/>
  <c r="BW193" i="121" s="1"/>
  <c r="BW194" i="121" s="1"/>
  <c r="BW195" i="121" s="1"/>
  <c r="BW196" i="121" s="1"/>
  <c r="BW197" i="121" s="1"/>
  <c r="BW198" i="121" s="1"/>
  <c r="BW199" i="121" s="1"/>
  <c r="BW200" i="121" s="1"/>
  <c r="BW201" i="121" s="1"/>
  <c r="BW202" i="121" s="1"/>
  <c r="BW203" i="121" s="1"/>
  <c r="BW204" i="121" s="1"/>
  <c r="BW205" i="121" s="1"/>
  <c r="BW206" i="121" s="1"/>
  <c r="BW207" i="121" s="1"/>
  <c r="BW208" i="121" s="1"/>
  <c r="BW209" i="121" s="1"/>
  <c r="BW210" i="121" s="1"/>
  <c r="BW211" i="121" s="1"/>
  <c r="BW212" i="121" s="1"/>
  <c r="BW213" i="121" s="1"/>
  <c r="BW214" i="121" s="1"/>
  <c r="BZ190" i="121"/>
  <c r="BX190" i="121"/>
  <c r="BZ189" i="121"/>
  <c r="BX189" i="121"/>
  <c r="BG176" i="121"/>
  <c r="BF176" i="121"/>
  <c r="BF175" i="121"/>
  <c r="BB168" i="121"/>
  <c r="BB166" i="121"/>
  <c r="BB165" i="121"/>
  <c r="AU149" i="121"/>
  <c r="AT149" i="121"/>
  <c r="AU148" i="121"/>
  <c r="AT148" i="121"/>
  <c r="AU147" i="121"/>
  <c r="AT147" i="121"/>
  <c r="AU146" i="121"/>
  <c r="AU131" i="121"/>
  <c r="AT131" i="121"/>
  <c r="AS131" i="121"/>
  <c r="AN124" i="121"/>
  <c r="AN123" i="121"/>
  <c r="AM123" i="121"/>
  <c r="AL123" i="121"/>
  <c r="AN122" i="121"/>
  <c r="AM122" i="121"/>
  <c r="AL122" i="121"/>
  <c r="AN121" i="121"/>
  <c r="AM121" i="121"/>
  <c r="AL121" i="121"/>
  <c r="AN120" i="121"/>
  <c r="AM120" i="121"/>
  <c r="AL120" i="121"/>
  <c r="AN119" i="121"/>
  <c r="AM119" i="121"/>
  <c r="AL119" i="121"/>
  <c r="AN118" i="121"/>
  <c r="AM118" i="121"/>
  <c r="AL118" i="121"/>
  <c r="AN117" i="121"/>
  <c r="AM117" i="121"/>
  <c r="AL117" i="121"/>
  <c r="AN116" i="121"/>
  <c r="AM116" i="121"/>
  <c r="AL116" i="121"/>
  <c r="AN115" i="121"/>
  <c r="AM115" i="121"/>
  <c r="AL115" i="121"/>
  <c r="AN113" i="121"/>
  <c r="AM113" i="121"/>
  <c r="AN112" i="121"/>
  <c r="AM112" i="121"/>
  <c r="AN110" i="121"/>
  <c r="AM110" i="121"/>
  <c r="AN109" i="121"/>
  <c r="AM109" i="121"/>
  <c r="AN108" i="121"/>
  <c r="AM108" i="121"/>
  <c r="AN107" i="121"/>
  <c r="AM107" i="121"/>
  <c r="AN106" i="121"/>
  <c r="AM106" i="121"/>
  <c r="AN105" i="121"/>
  <c r="AM105" i="121"/>
  <c r="AJ101" i="121"/>
  <c r="AI101" i="121"/>
  <c r="AE89" i="121"/>
  <c r="AE88" i="121"/>
  <c r="AD88" i="121"/>
  <c r="AE87" i="121"/>
  <c r="AD87" i="121"/>
  <c r="AE86" i="121"/>
  <c r="AD86" i="121"/>
  <c r="AE85" i="121"/>
  <c r="AD85" i="121"/>
  <c r="AE84" i="121"/>
  <c r="AD84" i="121"/>
  <c r="AF83" i="121"/>
  <c r="AE83" i="121"/>
  <c r="AD83" i="121"/>
  <c r="AF82" i="121"/>
  <c r="AE82" i="121"/>
  <c r="AD82" i="121"/>
  <c r="AF81" i="121"/>
  <c r="AE81" i="121"/>
  <c r="AD81" i="121"/>
  <c r="AE80" i="121"/>
  <c r="AD80" i="121"/>
  <c r="AE79" i="121"/>
  <c r="AD79" i="121"/>
  <c r="AE78" i="121"/>
  <c r="AD78" i="121"/>
  <c r="AE77" i="121"/>
  <c r="AE76" i="121"/>
  <c r="AB71" i="121"/>
  <c r="AB70" i="121"/>
  <c r="AB69" i="121"/>
  <c r="AB68" i="121"/>
  <c r="AB67" i="121"/>
  <c r="AB66" i="121"/>
  <c r="AB65" i="121"/>
  <c r="AB64" i="121"/>
  <c r="L35" i="121"/>
  <c r="O28" i="121"/>
  <c r="AF26" i="121"/>
  <c r="AF25" i="121"/>
  <c r="Z25" i="121"/>
  <c r="AF24" i="121"/>
  <c r="Z24" i="121"/>
  <c r="AF23" i="121"/>
  <c r="Z23" i="121"/>
  <c r="AF22" i="121"/>
  <c r="Z22" i="121"/>
  <c r="AF21" i="121"/>
  <c r="Z21" i="121"/>
  <c r="F21" i="121"/>
  <c r="AF20" i="121"/>
  <c r="Z20" i="121"/>
  <c r="F20" i="121"/>
  <c r="AF19" i="121"/>
  <c r="Z19" i="121"/>
  <c r="D17" i="121"/>
  <c r="D42" i="70"/>
  <c r="D40" i="70"/>
  <c r="D39" i="70"/>
  <c r="H33" i="70"/>
  <c r="C32" i="70"/>
  <c r="D32" i="70" s="1"/>
  <c r="Q592" i="49" s="1"/>
  <c r="P592" i="49" s="1"/>
  <c r="C31" i="70"/>
  <c r="D31" i="70" s="1"/>
  <c r="C30" i="70"/>
  <c r="C29" i="70"/>
  <c r="D29" i="70" s="1"/>
  <c r="C28" i="70"/>
  <c r="D28" i="70" s="1"/>
  <c r="Q588" i="49" s="1"/>
  <c r="P588" i="49" s="1"/>
  <c r="C27" i="70"/>
  <c r="D27" i="70" s="1"/>
  <c r="Q587" i="49" s="1"/>
  <c r="P587" i="49" s="1"/>
  <c r="C26" i="70"/>
  <c r="C25" i="70"/>
  <c r="D25" i="70" s="1"/>
  <c r="Q585" i="49" s="1"/>
  <c r="P585" i="49" s="1"/>
  <c r="C24" i="70"/>
  <c r="D24" i="70" s="1"/>
  <c r="Q584" i="49" s="1"/>
  <c r="P584" i="49" s="1"/>
  <c r="E18" i="70"/>
  <c r="D18" i="70"/>
  <c r="C18" i="70"/>
  <c r="M335" i="50"/>
  <c r="L335" i="50"/>
  <c r="K335" i="50"/>
  <c r="M334" i="50"/>
  <c r="L334" i="50"/>
  <c r="K334" i="50"/>
  <c r="M333" i="50"/>
  <c r="L333" i="50"/>
  <c r="K333" i="50"/>
  <c r="M332" i="50"/>
  <c r="L332" i="50"/>
  <c r="K332" i="50"/>
  <c r="M331" i="50"/>
  <c r="L331" i="50"/>
  <c r="K331" i="50"/>
  <c r="M330" i="50"/>
  <c r="L330" i="50"/>
  <c r="K330" i="50"/>
  <c r="M329" i="50"/>
  <c r="L329" i="50"/>
  <c r="K329" i="50"/>
  <c r="M328" i="50"/>
  <c r="L328" i="50"/>
  <c r="K328" i="50"/>
  <c r="M327" i="50"/>
  <c r="L327" i="50"/>
  <c r="K327" i="50"/>
  <c r="M326" i="50"/>
  <c r="L326" i="50"/>
  <c r="K326" i="50"/>
  <c r="M325" i="50"/>
  <c r="L325" i="50"/>
  <c r="K325" i="50"/>
  <c r="M324" i="50"/>
  <c r="L324" i="50"/>
  <c r="K324" i="50"/>
  <c r="M323" i="50"/>
  <c r="L323" i="50"/>
  <c r="K323" i="50"/>
  <c r="M322" i="50"/>
  <c r="L322" i="50"/>
  <c r="K322" i="50"/>
  <c r="M321" i="50"/>
  <c r="L321" i="50"/>
  <c r="K321" i="50"/>
  <c r="M320" i="50"/>
  <c r="L320" i="50"/>
  <c r="K320" i="50"/>
  <c r="M319" i="50"/>
  <c r="L319" i="50"/>
  <c r="K319" i="50"/>
  <c r="M318" i="50"/>
  <c r="L318" i="50"/>
  <c r="K318" i="50"/>
  <c r="M317" i="50"/>
  <c r="L317" i="50"/>
  <c r="K317" i="50"/>
  <c r="M316" i="50"/>
  <c r="L316" i="50"/>
  <c r="K316" i="50"/>
  <c r="M315" i="50"/>
  <c r="L315" i="50"/>
  <c r="K315" i="50"/>
  <c r="M314" i="50"/>
  <c r="L314" i="50"/>
  <c r="K314" i="50"/>
  <c r="M313" i="50"/>
  <c r="L313" i="50"/>
  <c r="K313" i="50"/>
  <c r="M312" i="50"/>
  <c r="L312" i="50"/>
  <c r="K312" i="50"/>
  <c r="M311" i="50"/>
  <c r="L311" i="50"/>
  <c r="K311" i="50"/>
  <c r="M310" i="50"/>
  <c r="L310" i="50"/>
  <c r="K310" i="50"/>
  <c r="M309" i="50"/>
  <c r="L309" i="50"/>
  <c r="K309" i="50"/>
  <c r="M308" i="50"/>
  <c r="L308" i="50"/>
  <c r="K308" i="50"/>
  <c r="M307" i="50"/>
  <c r="L307" i="50"/>
  <c r="K307" i="50"/>
  <c r="M306" i="50"/>
  <c r="L306" i="50"/>
  <c r="K306" i="50"/>
  <c r="M305" i="50"/>
  <c r="L305" i="50"/>
  <c r="K305" i="50"/>
  <c r="M304" i="50"/>
  <c r="L304" i="50"/>
  <c r="K304" i="50"/>
  <c r="M303" i="50"/>
  <c r="L303" i="50"/>
  <c r="K303" i="50"/>
  <c r="M302" i="50"/>
  <c r="L302" i="50"/>
  <c r="K302" i="50"/>
  <c r="M301" i="50"/>
  <c r="L301" i="50"/>
  <c r="K301" i="50"/>
  <c r="M300" i="50"/>
  <c r="L300" i="50"/>
  <c r="K300" i="50"/>
  <c r="M299" i="50"/>
  <c r="L299" i="50"/>
  <c r="K299" i="50"/>
  <c r="M298" i="50"/>
  <c r="L298" i="50"/>
  <c r="K298" i="50"/>
  <c r="M297" i="50"/>
  <c r="L297" i="50"/>
  <c r="K297" i="50"/>
  <c r="M296" i="50"/>
  <c r="L296" i="50"/>
  <c r="K296" i="50"/>
  <c r="M295" i="50"/>
  <c r="L295" i="50"/>
  <c r="K295" i="50"/>
  <c r="M294" i="50"/>
  <c r="L294" i="50"/>
  <c r="K294" i="50"/>
  <c r="M293" i="50"/>
  <c r="L293" i="50"/>
  <c r="K293" i="50"/>
  <c r="M292" i="50"/>
  <c r="L292" i="50"/>
  <c r="K292" i="50"/>
  <c r="M291" i="50"/>
  <c r="L291" i="50"/>
  <c r="K291" i="50"/>
  <c r="M290" i="50"/>
  <c r="L290" i="50"/>
  <c r="K290" i="50"/>
  <c r="M289" i="50"/>
  <c r="L289" i="50"/>
  <c r="K289" i="50"/>
  <c r="M288" i="50"/>
  <c r="L288" i="50"/>
  <c r="K288" i="50"/>
  <c r="M287" i="50"/>
  <c r="L287" i="50"/>
  <c r="K287" i="50"/>
  <c r="M286" i="50"/>
  <c r="L286" i="50"/>
  <c r="K286" i="50"/>
  <c r="M285" i="50"/>
  <c r="L285" i="50"/>
  <c r="K285" i="50"/>
  <c r="M284" i="50"/>
  <c r="L284" i="50"/>
  <c r="K284" i="50"/>
  <c r="M283" i="50"/>
  <c r="L283" i="50"/>
  <c r="K283" i="50"/>
  <c r="M282" i="50"/>
  <c r="L282" i="50"/>
  <c r="K282" i="50"/>
  <c r="M281" i="50"/>
  <c r="L281" i="50"/>
  <c r="K281" i="50"/>
  <c r="M280" i="50"/>
  <c r="L280" i="50"/>
  <c r="K280" i="50"/>
  <c r="M279" i="50"/>
  <c r="L279" i="50"/>
  <c r="K279" i="50"/>
  <c r="M278" i="50"/>
  <c r="L278" i="50"/>
  <c r="K278" i="50"/>
  <c r="M277" i="50"/>
  <c r="L277" i="50"/>
  <c r="K277" i="50"/>
  <c r="M276" i="50"/>
  <c r="L276" i="50"/>
  <c r="K276" i="50"/>
  <c r="M275" i="50"/>
  <c r="L275" i="50"/>
  <c r="K275" i="50"/>
  <c r="M274" i="50"/>
  <c r="L274" i="50"/>
  <c r="K274" i="50"/>
  <c r="M273" i="50"/>
  <c r="L273" i="50"/>
  <c r="K273" i="50"/>
  <c r="M272" i="50"/>
  <c r="L272" i="50"/>
  <c r="K272" i="50"/>
  <c r="M271" i="50"/>
  <c r="L271" i="50"/>
  <c r="K271" i="50"/>
  <c r="M270" i="50"/>
  <c r="L270" i="50"/>
  <c r="K270" i="50"/>
  <c r="M269" i="50"/>
  <c r="L269" i="50"/>
  <c r="K269" i="50"/>
  <c r="M268" i="50"/>
  <c r="L268" i="50"/>
  <c r="K268" i="50"/>
  <c r="M267" i="50"/>
  <c r="L267" i="50"/>
  <c r="K267" i="50"/>
  <c r="M266" i="50"/>
  <c r="L266" i="50"/>
  <c r="K266" i="50"/>
  <c r="M265" i="50"/>
  <c r="L265" i="50"/>
  <c r="K265" i="50"/>
  <c r="M264" i="50"/>
  <c r="L264" i="50"/>
  <c r="K264" i="50"/>
  <c r="M263" i="50"/>
  <c r="L263" i="50"/>
  <c r="K263" i="50"/>
  <c r="M262" i="50"/>
  <c r="L262" i="50"/>
  <c r="K262" i="50"/>
  <c r="M261" i="50"/>
  <c r="L261" i="50"/>
  <c r="K261" i="50"/>
  <c r="M260" i="50"/>
  <c r="L260" i="50"/>
  <c r="K260" i="50"/>
  <c r="M259" i="50"/>
  <c r="L259" i="50"/>
  <c r="K259" i="50"/>
  <c r="M258" i="50"/>
  <c r="L258" i="50"/>
  <c r="K258" i="50"/>
  <c r="M257" i="50"/>
  <c r="L257" i="50"/>
  <c r="K257" i="50"/>
  <c r="M256" i="50"/>
  <c r="L256" i="50"/>
  <c r="K256" i="50"/>
  <c r="M255" i="50"/>
  <c r="L255" i="50"/>
  <c r="K255" i="50"/>
  <c r="M254" i="50"/>
  <c r="L254" i="50"/>
  <c r="K254" i="50"/>
  <c r="M253" i="50"/>
  <c r="L253" i="50"/>
  <c r="K253" i="50"/>
  <c r="M252" i="50"/>
  <c r="L252" i="50"/>
  <c r="K252" i="50"/>
  <c r="M251" i="50"/>
  <c r="L251" i="50"/>
  <c r="K251" i="50"/>
  <c r="M250" i="50"/>
  <c r="L250" i="50"/>
  <c r="K250" i="50"/>
  <c r="M249" i="50"/>
  <c r="L249" i="50"/>
  <c r="K249" i="50"/>
  <c r="M248" i="50"/>
  <c r="L248" i="50"/>
  <c r="K248" i="50"/>
  <c r="M247" i="50"/>
  <c r="L247" i="50"/>
  <c r="K247" i="50"/>
  <c r="M246" i="50"/>
  <c r="L246" i="50"/>
  <c r="K246" i="50"/>
  <c r="M245" i="50"/>
  <c r="L245" i="50"/>
  <c r="K245" i="50"/>
  <c r="M244" i="50"/>
  <c r="L244" i="50"/>
  <c r="K244" i="50"/>
  <c r="M243" i="50"/>
  <c r="L243" i="50"/>
  <c r="K243" i="50"/>
  <c r="M242" i="50"/>
  <c r="L242" i="50"/>
  <c r="K242" i="50"/>
  <c r="M241" i="50"/>
  <c r="L241" i="50"/>
  <c r="K241" i="50"/>
  <c r="M240" i="50"/>
  <c r="L240" i="50"/>
  <c r="K240" i="50"/>
  <c r="M239" i="50"/>
  <c r="L239" i="50"/>
  <c r="K239" i="50"/>
  <c r="M238" i="50"/>
  <c r="L238" i="50"/>
  <c r="K238" i="50"/>
  <c r="M237" i="50"/>
  <c r="L237" i="50"/>
  <c r="K237" i="50"/>
  <c r="M236" i="50"/>
  <c r="L236" i="50"/>
  <c r="K236" i="50"/>
  <c r="M235" i="50"/>
  <c r="K855" i="49" s="1"/>
  <c r="L235" i="50"/>
  <c r="J855" i="49" s="1"/>
  <c r="K235" i="50"/>
  <c r="I855" i="49" s="1"/>
  <c r="J235" i="50"/>
  <c r="H855" i="49" s="1"/>
  <c r="I235" i="50"/>
  <c r="G855" i="49" s="1"/>
  <c r="H235" i="50"/>
  <c r="F855" i="49" s="1"/>
  <c r="M234" i="50"/>
  <c r="K854" i="49" s="1"/>
  <c r="L234" i="50"/>
  <c r="J854" i="49" s="1"/>
  <c r="K234" i="50"/>
  <c r="I854" i="49" s="1"/>
  <c r="J234" i="50"/>
  <c r="H854" i="49" s="1"/>
  <c r="I234" i="50"/>
  <c r="G854" i="49" s="1"/>
  <c r="H234" i="50"/>
  <c r="F854" i="49" s="1"/>
  <c r="M233" i="50"/>
  <c r="K853" i="49" s="1"/>
  <c r="L233" i="50"/>
  <c r="J853" i="49" s="1"/>
  <c r="K233" i="50"/>
  <c r="I853" i="49" s="1"/>
  <c r="J233" i="50"/>
  <c r="H853" i="49" s="1"/>
  <c r="I233" i="50"/>
  <c r="G853" i="49" s="1"/>
  <c r="H233" i="50"/>
  <c r="F853" i="49" s="1"/>
  <c r="M232" i="50"/>
  <c r="K852" i="49" s="1"/>
  <c r="L232" i="50"/>
  <c r="J852" i="49" s="1"/>
  <c r="K232" i="50"/>
  <c r="I852" i="49" s="1"/>
  <c r="J232" i="50"/>
  <c r="H852" i="49" s="1"/>
  <c r="I232" i="50"/>
  <c r="G852" i="49" s="1"/>
  <c r="H232" i="50"/>
  <c r="F852" i="49" s="1"/>
  <c r="M231" i="50"/>
  <c r="K851" i="49" s="1"/>
  <c r="L231" i="50"/>
  <c r="J851" i="49" s="1"/>
  <c r="K231" i="50"/>
  <c r="I851" i="49" s="1"/>
  <c r="J231" i="50"/>
  <c r="H851" i="49" s="1"/>
  <c r="I231" i="50"/>
  <c r="G851" i="49" s="1"/>
  <c r="H231" i="50"/>
  <c r="F851" i="49" s="1"/>
  <c r="M230" i="50"/>
  <c r="K850" i="49" s="1"/>
  <c r="L230" i="50"/>
  <c r="J850" i="49" s="1"/>
  <c r="K230" i="50"/>
  <c r="I850" i="49" s="1"/>
  <c r="J230" i="50"/>
  <c r="H850" i="49" s="1"/>
  <c r="I230" i="50"/>
  <c r="G850" i="49" s="1"/>
  <c r="H230" i="50"/>
  <c r="F850" i="49" s="1"/>
  <c r="M229" i="50"/>
  <c r="K849" i="49" s="1"/>
  <c r="L229" i="50"/>
  <c r="J849" i="49" s="1"/>
  <c r="K229" i="50"/>
  <c r="I849" i="49" s="1"/>
  <c r="J229" i="50"/>
  <c r="H849" i="49" s="1"/>
  <c r="I229" i="50"/>
  <c r="G849" i="49" s="1"/>
  <c r="H229" i="50"/>
  <c r="F849" i="49" s="1"/>
  <c r="M228" i="50"/>
  <c r="K848" i="49" s="1"/>
  <c r="L228" i="50"/>
  <c r="J848" i="49" s="1"/>
  <c r="K228" i="50"/>
  <c r="I848" i="49" s="1"/>
  <c r="J228" i="50"/>
  <c r="H848" i="49" s="1"/>
  <c r="I228" i="50"/>
  <c r="G848" i="49" s="1"/>
  <c r="H228" i="50"/>
  <c r="F848" i="49" s="1"/>
  <c r="M227" i="50"/>
  <c r="K847" i="49" s="1"/>
  <c r="L227" i="50"/>
  <c r="J847" i="49" s="1"/>
  <c r="K227" i="50"/>
  <c r="I847" i="49" s="1"/>
  <c r="J227" i="50"/>
  <c r="H847" i="49" s="1"/>
  <c r="I227" i="50"/>
  <c r="G847" i="49" s="1"/>
  <c r="H227" i="50"/>
  <c r="F847" i="49" s="1"/>
  <c r="M226" i="50"/>
  <c r="K846" i="49" s="1"/>
  <c r="L226" i="50"/>
  <c r="J846" i="49" s="1"/>
  <c r="K226" i="50"/>
  <c r="I846" i="49" s="1"/>
  <c r="J226" i="50"/>
  <c r="H846" i="49" s="1"/>
  <c r="I226" i="50"/>
  <c r="G846" i="49" s="1"/>
  <c r="H226" i="50"/>
  <c r="F846" i="49" s="1"/>
  <c r="M225" i="50"/>
  <c r="K845" i="49" s="1"/>
  <c r="L225" i="50"/>
  <c r="J845" i="49" s="1"/>
  <c r="K225" i="50"/>
  <c r="I845" i="49" s="1"/>
  <c r="J225" i="50"/>
  <c r="H845" i="49" s="1"/>
  <c r="I225" i="50"/>
  <c r="G845" i="49" s="1"/>
  <c r="H225" i="50"/>
  <c r="F845" i="49" s="1"/>
  <c r="M224" i="50"/>
  <c r="K844" i="49" s="1"/>
  <c r="L224" i="50"/>
  <c r="J844" i="49" s="1"/>
  <c r="K224" i="50"/>
  <c r="I844" i="49" s="1"/>
  <c r="M223" i="50"/>
  <c r="K843" i="49" s="1"/>
  <c r="L223" i="50"/>
  <c r="J843" i="49" s="1"/>
  <c r="K223" i="50"/>
  <c r="I843" i="49" s="1"/>
  <c r="J223" i="50"/>
  <c r="H843" i="49" s="1"/>
  <c r="I223" i="50"/>
  <c r="G843" i="49" s="1"/>
  <c r="H223" i="50"/>
  <c r="F843" i="49" s="1"/>
  <c r="M222" i="50"/>
  <c r="K842" i="49" s="1"/>
  <c r="L222" i="50"/>
  <c r="J842" i="49" s="1"/>
  <c r="K222" i="50"/>
  <c r="I842" i="49" s="1"/>
  <c r="J222" i="50"/>
  <c r="H842" i="49" s="1"/>
  <c r="I222" i="50"/>
  <c r="G842" i="49" s="1"/>
  <c r="H222" i="50"/>
  <c r="F842" i="49" s="1"/>
  <c r="M221" i="50"/>
  <c r="K841" i="49" s="1"/>
  <c r="L221" i="50"/>
  <c r="J841" i="49" s="1"/>
  <c r="K221" i="50"/>
  <c r="I841" i="49" s="1"/>
  <c r="J221" i="50"/>
  <c r="H841" i="49" s="1"/>
  <c r="I221" i="50"/>
  <c r="G841" i="49" s="1"/>
  <c r="H221" i="50"/>
  <c r="F841" i="49" s="1"/>
  <c r="M220" i="50"/>
  <c r="K840" i="49" s="1"/>
  <c r="L220" i="50"/>
  <c r="J840" i="49" s="1"/>
  <c r="K220" i="50"/>
  <c r="I840" i="49" s="1"/>
  <c r="J220" i="50"/>
  <c r="H840" i="49" s="1"/>
  <c r="I220" i="50"/>
  <c r="G840" i="49" s="1"/>
  <c r="H220" i="50"/>
  <c r="F840" i="49" s="1"/>
  <c r="M219" i="50"/>
  <c r="K839" i="49" s="1"/>
  <c r="L219" i="50"/>
  <c r="J839" i="49" s="1"/>
  <c r="K219" i="50"/>
  <c r="I839" i="49" s="1"/>
  <c r="J219" i="50"/>
  <c r="H839" i="49" s="1"/>
  <c r="I219" i="50"/>
  <c r="G839" i="49" s="1"/>
  <c r="H219" i="50"/>
  <c r="F839" i="49" s="1"/>
  <c r="M218" i="50"/>
  <c r="K838" i="49" s="1"/>
  <c r="L218" i="50"/>
  <c r="J838" i="49" s="1"/>
  <c r="K218" i="50"/>
  <c r="I838" i="49" s="1"/>
  <c r="J218" i="50"/>
  <c r="H838" i="49" s="1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K829" i="49" s="1"/>
  <c r="L209" i="50"/>
  <c r="J829" i="49" s="1"/>
  <c r="K209" i="50"/>
  <c r="I829" i="49" s="1"/>
  <c r="J209" i="50"/>
  <c r="H829" i="49" s="1"/>
  <c r="I209" i="50"/>
  <c r="G829" i="49" s="1"/>
  <c r="H209" i="50"/>
  <c r="F829" i="49" s="1"/>
  <c r="M208" i="50"/>
  <c r="K828" i="49" s="1"/>
  <c r="L208" i="50"/>
  <c r="J828" i="49" s="1"/>
  <c r="K208" i="50"/>
  <c r="I828" i="49" s="1"/>
  <c r="J208" i="50"/>
  <c r="H828" i="49" s="1"/>
  <c r="I208" i="50"/>
  <c r="G828" i="49" s="1"/>
  <c r="H208" i="50"/>
  <c r="F828" i="49" s="1"/>
  <c r="M207" i="50"/>
  <c r="K827" i="49" s="1"/>
  <c r="L207" i="50"/>
  <c r="J827" i="49" s="1"/>
  <c r="K207" i="50"/>
  <c r="I827" i="49" s="1"/>
  <c r="J207" i="50"/>
  <c r="H827" i="49" s="1"/>
  <c r="I207" i="50"/>
  <c r="G827" i="49" s="1"/>
  <c r="H207" i="50"/>
  <c r="F827" i="49" s="1"/>
  <c r="M206" i="50"/>
  <c r="K826" i="49" s="1"/>
  <c r="L206" i="50"/>
  <c r="J826" i="49" s="1"/>
  <c r="K206" i="50"/>
  <c r="I826" i="49" s="1"/>
  <c r="J206" i="50"/>
  <c r="H826" i="49" s="1"/>
  <c r="I206" i="50"/>
  <c r="G826" i="49" s="1"/>
  <c r="H206" i="50"/>
  <c r="F826" i="49" s="1"/>
  <c r="M205" i="50"/>
  <c r="K825" i="49" s="1"/>
  <c r="L205" i="50"/>
  <c r="J825" i="49" s="1"/>
  <c r="K205" i="50"/>
  <c r="I825" i="49" s="1"/>
  <c r="J205" i="50"/>
  <c r="H825" i="49" s="1"/>
  <c r="I205" i="50"/>
  <c r="G825" i="49" s="1"/>
  <c r="H205" i="50"/>
  <c r="F825" i="49" s="1"/>
  <c r="M204" i="50"/>
  <c r="K824" i="49" s="1"/>
  <c r="L204" i="50"/>
  <c r="J824" i="49" s="1"/>
  <c r="K204" i="50"/>
  <c r="I824" i="49" s="1"/>
  <c r="M203" i="50"/>
  <c r="K823" i="49" s="1"/>
  <c r="L203" i="50"/>
  <c r="J823" i="49" s="1"/>
  <c r="K203" i="50"/>
  <c r="I823" i="49" s="1"/>
  <c r="M202" i="50"/>
  <c r="K822" i="49" s="1"/>
  <c r="L202" i="50"/>
  <c r="J822" i="49" s="1"/>
  <c r="K202" i="50"/>
  <c r="I822" i="49" s="1"/>
  <c r="M201" i="50"/>
  <c r="K821" i="49" s="1"/>
  <c r="L201" i="50"/>
  <c r="J821" i="49" s="1"/>
  <c r="K201" i="50"/>
  <c r="I821" i="49" s="1"/>
  <c r="M200" i="50"/>
  <c r="K820" i="49" s="1"/>
  <c r="L200" i="50"/>
  <c r="J820" i="49" s="1"/>
  <c r="K200" i="50"/>
  <c r="I820" i="49" s="1"/>
  <c r="M199" i="50"/>
  <c r="L199" i="50"/>
  <c r="K199" i="50"/>
  <c r="M198" i="50"/>
  <c r="L198" i="50"/>
  <c r="K198" i="50"/>
  <c r="M197" i="50"/>
  <c r="L197" i="50"/>
  <c r="K197" i="50"/>
  <c r="M196" i="50"/>
  <c r="L196" i="50"/>
  <c r="K196" i="50"/>
  <c r="M195" i="50"/>
  <c r="L195" i="50"/>
  <c r="K195" i="50"/>
  <c r="M194" i="50"/>
  <c r="L194" i="50"/>
  <c r="K194" i="50"/>
  <c r="M193" i="50"/>
  <c r="L193" i="50"/>
  <c r="K193" i="50"/>
  <c r="M192" i="50"/>
  <c r="L192" i="50"/>
  <c r="K192" i="50"/>
  <c r="M191" i="50"/>
  <c r="L191" i="50"/>
  <c r="K191" i="50"/>
  <c r="M190" i="50"/>
  <c r="K810" i="49" s="1"/>
  <c r="L190" i="50"/>
  <c r="J810" i="49" s="1"/>
  <c r="K190" i="50"/>
  <c r="I810" i="49" s="1"/>
  <c r="M189" i="50"/>
  <c r="K809" i="49" s="1"/>
  <c r="L189" i="50"/>
  <c r="J809" i="49" s="1"/>
  <c r="K189" i="50"/>
  <c r="I809" i="49" s="1"/>
  <c r="M188" i="50"/>
  <c r="K808" i="49" s="1"/>
  <c r="L188" i="50"/>
  <c r="J808" i="49" s="1"/>
  <c r="K188" i="50"/>
  <c r="I808" i="49" s="1"/>
  <c r="M187" i="50"/>
  <c r="K807" i="49" s="1"/>
  <c r="L187" i="50"/>
  <c r="J807" i="49" s="1"/>
  <c r="K187" i="50"/>
  <c r="I807" i="49" s="1"/>
  <c r="M186" i="50"/>
  <c r="K806" i="49" s="1"/>
  <c r="L186" i="50"/>
  <c r="J806" i="49" s="1"/>
  <c r="K186" i="50"/>
  <c r="I806" i="49" s="1"/>
  <c r="M185" i="50"/>
  <c r="K805" i="49" s="1"/>
  <c r="L185" i="50"/>
  <c r="J805" i="49" s="1"/>
  <c r="K185" i="50"/>
  <c r="I805" i="49" s="1"/>
  <c r="M184" i="50"/>
  <c r="K804" i="49" s="1"/>
  <c r="L184" i="50"/>
  <c r="J804" i="49" s="1"/>
  <c r="K184" i="50"/>
  <c r="I804" i="49" s="1"/>
  <c r="M183" i="50"/>
  <c r="K803" i="49" s="1"/>
  <c r="L183" i="50"/>
  <c r="J803" i="49" s="1"/>
  <c r="K183" i="50"/>
  <c r="I803" i="49" s="1"/>
  <c r="M182" i="50"/>
  <c r="K802" i="49" s="1"/>
  <c r="L182" i="50"/>
  <c r="J802" i="49" s="1"/>
  <c r="K182" i="50"/>
  <c r="I802" i="49" s="1"/>
  <c r="M181" i="50"/>
  <c r="K801" i="49" s="1"/>
  <c r="L181" i="50"/>
  <c r="J801" i="49" s="1"/>
  <c r="K181" i="50"/>
  <c r="I801" i="49" s="1"/>
  <c r="M180" i="50"/>
  <c r="K800" i="49" s="1"/>
  <c r="L180" i="50"/>
  <c r="J800" i="49" s="1"/>
  <c r="K180" i="50"/>
  <c r="I800" i="49" s="1"/>
  <c r="M179" i="50"/>
  <c r="K799" i="49" s="1"/>
  <c r="L179" i="50"/>
  <c r="J799" i="49" s="1"/>
  <c r="K179" i="50"/>
  <c r="I799" i="49" s="1"/>
  <c r="M178" i="50"/>
  <c r="K798" i="49" s="1"/>
  <c r="L178" i="50"/>
  <c r="J798" i="49" s="1"/>
  <c r="K178" i="50"/>
  <c r="I798" i="49" s="1"/>
  <c r="M177" i="50"/>
  <c r="K797" i="49" s="1"/>
  <c r="L177" i="50"/>
  <c r="J797" i="49" s="1"/>
  <c r="K177" i="50"/>
  <c r="I797" i="49" s="1"/>
  <c r="M176" i="50"/>
  <c r="K796" i="49" s="1"/>
  <c r="L176" i="50"/>
  <c r="J796" i="49" s="1"/>
  <c r="K176" i="50"/>
  <c r="I796" i="49" s="1"/>
  <c r="M175" i="50"/>
  <c r="K795" i="49" s="1"/>
  <c r="L175" i="50"/>
  <c r="J795" i="49" s="1"/>
  <c r="K175" i="50"/>
  <c r="I795" i="49" s="1"/>
  <c r="M174" i="50"/>
  <c r="K794" i="49" s="1"/>
  <c r="L174" i="50"/>
  <c r="J794" i="49" s="1"/>
  <c r="K174" i="50"/>
  <c r="I794" i="49" s="1"/>
  <c r="M173" i="50"/>
  <c r="K793" i="49" s="1"/>
  <c r="L173" i="50"/>
  <c r="J793" i="49" s="1"/>
  <c r="K173" i="50"/>
  <c r="I793" i="49" s="1"/>
  <c r="M172" i="50"/>
  <c r="K792" i="49" s="1"/>
  <c r="L172" i="50"/>
  <c r="J792" i="49" s="1"/>
  <c r="K172" i="50"/>
  <c r="I792" i="49" s="1"/>
  <c r="M171" i="50"/>
  <c r="K791" i="49" s="1"/>
  <c r="L171" i="50"/>
  <c r="J791" i="49" s="1"/>
  <c r="K171" i="50"/>
  <c r="I791" i="49" s="1"/>
  <c r="M170" i="50"/>
  <c r="K790" i="49" s="1"/>
  <c r="L170" i="50"/>
  <c r="J790" i="49" s="1"/>
  <c r="K170" i="50"/>
  <c r="I790" i="49" s="1"/>
  <c r="M169" i="50"/>
  <c r="K789" i="49" s="1"/>
  <c r="L169" i="50"/>
  <c r="J789" i="49" s="1"/>
  <c r="K169" i="50"/>
  <c r="I789" i="49" s="1"/>
  <c r="M168" i="50"/>
  <c r="K788" i="49" s="1"/>
  <c r="L168" i="50"/>
  <c r="J788" i="49" s="1"/>
  <c r="K168" i="50"/>
  <c r="I788" i="49" s="1"/>
  <c r="M167" i="50"/>
  <c r="K787" i="49" s="1"/>
  <c r="L167" i="50"/>
  <c r="J787" i="49" s="1"/>
  <c r="K167" i="50"/>
  <c r="I787" i="49" s="1"/>
  <c r="M166" i="50"/>
  <c r="K786" i="49" s="1"/>
  <c r="L166" i="50"/>
  <c r="J786" i="49" s="1"/>
  <c r="K166" i="50"/>
  <c r="I786" i="49" s="1"/>
  <c r="M165" i="50"/>
  <c r="K785" i="49" s="1"/>
  <c r="L165" i="50"/>
  <c r="J785" i="49" s="1"/>
  <c r="K165" i="50"/>
  <c r="I785" i="49" s="1"/>
  <c r="M164" i="50"/>
  <c r="K784" i="49" s="1"/>
  <c r="L164" i="50"/>
  <c r="J784" i="49" s="1"/>
  <c r="K164" i="50"/>
  <c r="I784" i="49" s="1"/>
  <c r="M163" i="50"/>
  <c r="K783" i="49" s="1"/>
  <c r="L163" i="50"/>
  <c r="J783" i="49" s="1"/>
  <c r="K163" i="50"/>
  <c r="I783" i="49" s="1"/>
  <c r="M162" i="50"/>
  <c r="K782" i="49" s="1"/>
  <c r="L162" i="50"/>
  <c r="J782" i="49" s="1"/>
  <c r="K162" i="50"/>
  <c r="I782" i="49" s="1"/>
  <c r="M161" i="50"/>
  <c r="K781" i="49" s="1"/>
  <c r="L161" i="50"/>
  <c r="J781" i="49" s="1"/>
  <c r="K161" i="50"/>
  <c r="I781" i="49" s="1"/>
  <c r="M160" i="50"/>
  <c r="K780" i="49" s="1"/>
  <c r="L160" i="50"/>
  <c r="J780" i="49" s="1"/>
  <c r="K160" i="50"/>
  <c r="I780" i="49" s="1"/>
  <c r="M159" i="50"/>
  <c r="K779" i="49" s="1"/>
  <c r="L159" i="50"/>
  <c r="J779" i="49" s="1"/>
  <c r="K159" i="50"/>
  <c r="I779" i="49" s="1"/>
  <c r="M158" i="50"/>
  <c r="K778" i="49" s="1"/>
  <c r="L158" i="50"/>
  <c r="J778" i="49" s="1"/>
  <c r="K158" i="50"/>
  <c r="I778" i="49" s="1"/>
  <c r="M157" i="50"/>
  <c r="K777" i="49" s="1"/>
  <c r="L157" i="50"/>
  <c r="J777" i="49" s="1"/>
  <c r="K157" i="50"/>
  <c r="I777" i="49" s="1"/>
  <c r="M156" i="50"/>
  <c r="K776" i="49" s="1"/>
  <c r="L156" i="50"/>
  <c r="J776" i="49" s="1"/>
  <c r="K156" i="50"/>
  <c r="I776" i="49" s="1"/>
  <c r="M155" i="50"/>
  <c r="K775" i="49" s="1"/>
  <c r="L155" i="50"/>
  <c r="J775" i="49" s="1"/>
  <c r="K155" i="50"/>
  <c r="I775" i="49" s="1"/>
  <c r="M154" i="50"/>
  <c r="L154" i="50"/>
  <c r="K154" i="50"/>
  <c r="M153" i="50"/>
  <c r="L153" i="50"/>
  <c r="K153" i="50"/>
  <c r="M152" i="50"/>
  <c r="L152" i="50"/>
  <c r="K152" i="50"/>
  <c r="M151" i="50"/>
  <c r="L151" i="50"/>
  <c r="K151" i="50"/>
  <c r="M150" i="50"/>
  <c r="L150" i="50"/>
  <c r="K150" i="50"/>
  <c r="M149" i="50"/>
  <c r="K769" i="49" s="1"/>
  <c r="L149" i="50"/>
  <c r="J769" i="49" s="1"/>
  <c r="K149" i="50"/>
  <c r="I769" i="49" s="1"/>
  <c r="M148" i="50"/>
  <c r="K768" i="49" s="1"/>
  <c r="L148" i="50"/>
  <c r="J768" i="49" s="1"/>
  <c r="K148" i="50"/>
  <c r="I768" i="49" s="1"/>
  <c r="C148" i="50"/>
  <c r="C768" i="49" s="1"/>
  <c r="M147" i="50"/>
  <c r="K767" i="49" s="1"/>
  <c r="L147" i="50"/>
  <c r="J767" i="49" s="1"/>
  <c r="K147" i="50"/>
  <c r="I767" i="49" s="1"/>
  <c r="C147" i="50"/>
  <c r="C767" i="49" s="1"/>
  <c r="M146" i="50"/>
  <c r="K766" i="49" s="1"/>
  <c r="L146" i="50"/>
  <c r="J766" i="49" s="1"/>
  <c r="K146" i="50"/>
  <c r="I766" i="49" s="1"/>
  <c r="C146" i="50"/>
  <c r="C766" i="49" s="1"/>
  <c r="M145" i="50"/>
  <c r="K765" i="49" s="1"/>
  <c r="L145" i="50"/>
  <c r="J765" i="49" s="1"/>
  <c r="K145" i="50"/>
  <c r="I765" i="49" s="1"/>
  <c r="C145" i="50"/>
  <c r="C765" i="49" s="1"/>
  <c r="M144" i="50"/>
  <c r="K764" i="49" s="1"/>
  <c r="L144" i="50"/>
  <c r="J764" i="49" s="1"/>
  <c r="K144" i="50"/>
  <c r="I764" i="49" s="1"/>
  <c r="C144" i="50"/>
  <c r="C764" i="49" s="1"/>
  <c r="M143" i="50"/>
  <c r="K763" i="49" s="1"/>
  <c r="L143" i="50"/>
  <c r="J763" i="49" s="1"/>
  <c r="K143" i="50"/>
  <c r="I763" i="49" s="1"/>
  <c r="C143" i="50"/>
  <c r="C763" i="49" s="1"/>
  <c r="M142" i="50"/>
  <c r="K762" i="49" s="1"/>
  <c r="L142" i="50"/>
  <c r="J762" i="49" s="1"/>
  <c r="K142" i="50"/>
  <c r="I762" i="49" s="1"/>
  <c r="C142" i="50"/>
  <c r="C762" i="49" s="1"/>
  <c r="M141" i="50"/>
  <c r="K761" i="49" s="1"/>
  <c r="L141" i="50"/>
  <c r="J761" i="49" s="1"/>
  <c r="K141" i="50"/>
  <c r="I761" i="49" s="1"/>
  <c r="C141" i="50"/>
  <c r="C761" i="49" s="1"/>
  <c r="M140" i="50"/>
  <c r="K760" i="49" s="1"/>
  <c r="L140" i="50"/>
  <c r="J760" i="49" s="1"/>
  <c r="K140" i="50"/>
  <c r="I760" i="49" s="1"/>
  <c r="C140" i="50"/>
  <c r="C760" i="49" s="1"/>
  <c r="M139" i="50"/>
  <c r="K759" i="49" s="1"/>
  <c r="L139" i="50"/>
  <c r="J759" i="49" s="1"/>
  <c r="K139" i="50"/>
  <c r="I759" i="49" s="1"/>
  <c r="C139" i="50"/>
  <c r="C759" i="49" s="1"/>
  <c r="M138" i="50"/>
  <c r="K758" i="49" s="1"/>
  <c r="L138" i="50"/>
  <c r="J758" i="49" s="1"/>
  <c r="K138" i="50"/>
  <c r="I758" i="49" s="1"/>
  <c r="C138" i="50"/>
  <c r="C758" i="49" s="1"/>
  <c r="M137" i="50"/>
  <c r="K757" i="49" s="1"/>
  <c r="L137" i="50"/>
  <c r="J757" i="49" s="1"/>
  <c r="K137" i="50"/>
  <c r="I757" i="49" s="1"/>
  <c r="C137" i="50"/>
  <c r="C757" i="49" s="1"/>
  <c r="M136" i="50"/>
  <c r="K756" i="49" s="1"/>
  <c r="L136" i="50"/>
  <c r="J756" i="49" s="1"/>
  <c r="K136" i="50"/>
  <c r="I756" i="49" s="1"/>
  <c r="C136" i="50"/>
  <c r="C756" i="49" s="1"/>
  <c r="M135" i="50"/>
  <c r="K755" i="49" s="1"/>
  <c r="L135" i="50"/>
  <c r="J755" i="49" s="1"/>
  <c r="K135" i="50"/>
  <c r="I755" i="49" s="1"/>
  <c r="C135" i="50"/>
  <c r="C755" i="49" s="1"/>
  <c r="M134" i="50"/>
  <c r="K754" i="49" s="1"/>
  <c r="L134" i="50"/>
  <c r="J754" i="49" s="1"/>
  <c r="K134" i="50"/>
  <c r="I754" i="49" s="1"/>
  <c r="C134" i="50"/>
  <c r="C754" i="49" s="1"/>
  <c r="M133" i="50"/>
  <c r="K753" i="49" s="1"/>
  <c r="L133" i="50"/>
  <c r="J753" i="49" s="1"/>
  <c r="K133" i="50"/>
  <c r="I753" i="49" s="1"/>
  <c r="C133" i="50"/>
  <c r="C753" i="49" s="1"/>
  <c r="M132" i="50"/>
  <c r="K752" i="49" s="1"/>
  <c r="L132" i="50"/>
  <c r="J752" i="49" s="1"/>
  <c r="K132" i="50"/>
  <c r="I752" i="49" s="1"/>
  <c r="C132" i="50"/>
  <c r="C752" i="49" s="1"/>
  <c r="M131" i="50"/>
  <c r="K751" i="49" s="1"/>
  <c r="L131" i="50"/>
  <c r="J751" i="49" s="1"/>
  <c r="K131" i="50"/>
  <c r="I751" i="49" s="1"/>
  <c r="C131" i="50"/>
  <c r="C751" i="49" s="1"/>
  <c r="M130" i="50"/>
  <c r="K750" i="49" s="1"/>
  <c r="L130" i="50"/>
  <c r="J750" i="49" s="1"/>
  <c r="K130" i="50"/>
  <c r="I750" i="49" s="1"/>
  <c r="C130" i="50"/>
  <c r="C750" i="49" s="1"/>
  <c r="M129" i="50"/>
  <c r="K749" i="49" s="1"/>
  <c r="L129" i="50"/>
  <c r="J749" i="49" s="1"/>
  <c r="K129" i="50"/>
  <c r="I749" i="49" s="1"/>
  <c r="C129" i="50"/>
  <c r="C749" i="49" s="1"/>
  <c r="M128" i="50"/>
  <c r="K748" i="49" s="1"/>
  <c r="L128" i="50"/>
  <c r="J748" i="49" s="1"/>
  <c r="K128" i="50"/>
  <c r="I748" i="49" s="1"/>
  <c r="M127" i="50"/>
  <c r="K747" i="49" s="1"/>
  <c r="L127" i="50"/>
  <c r="J747" i="49" s="1"/>
  <c r="K127" i="50"/>
  <c r="I747" i="49" s="1"/>
  <c r="M126" i="50"/>
  <c r="K746" i="49" s="1"/>
  <c r="L126" i="50"/>
  <c r="J746" i="49" s="1"/>
  <c r="K126" i="50"/>
  <c r="I746" i="49" s="1"/>
  <c r="M125" i="50"/>
  <c r="K745" i="49" s="1"/>
  <c r="L125" i="50"/>
  <c r="J745" i="49" s="1"/>
  <c r="K125" i="50"/>
  <c r="I745" i="49" s="1"/>
  <c r="M124" i="50"/>
  <c r="K744" i="49" s="1"/>
  <c r="L124" i="50"/>
  <c r="J744" i="49" s="1"/>
  <c r="K124" i="50"/>
  <c r="I744" i="49" s="1"/>
  <c r="C124" i="50"/>
  <c r="C744" i="49" s="1"/>
  <c r="M123" i="50"/>
  <c r="K743" i="49" s="1"/>
  <c r="L123" i="50"/>
  <c r="J743" i="49" s="1"/>
  <c r="K123" i="50"/>
  <c r="I743" i="49" s="1"/>
  <c r="C123" i="50"/>
  <c r="C743" i="49" s="1"/>
  <c r="M122" i="50"/>
  <c r="K742" i="49" s="1"/>
  <c r="L122" i="50"/>
  <c r="J742" i="49" s="1"/>
  <c r="K122" i="50"/>
  <c r="I742" i="49" s="1"/>
  <c r="C122" i="50"/>
  <c r="C742" i="49" s="1"/>
  <c r="M121" i="50"/>
  <c r="K741" i="49" s="1"/>
  <c r="L121" i="50"/>
  <c r="J741" i="49" s="1"/>
  <c r="K121" i="50"/>
  <c r="I741" i="49" s="1"/>
  <c r="C121" i="50"/>
  <c r="C741" i="49" s="1"/>
  <c r="M120" i="50"/>
  <c r="K740" i="49" s="1"/>
  <c r="L120" i="50"/>
  <c r="J740" i="49" s="1"/>
  <c r="K120" i="50"/>
  <c r="I740" i="49" s="1"/>
  <c r="C120" i="50"/>
  <c r="C740" i="49" s="1"/>
  <c r="M119" i="50"/>
  <c r="K739" i="49" s="1"/>
  <c r="L119" i="50"/>
  <c r="J739" i="49" s="1"/>
  <c r="K119" i="50"/>
  <c r="I739" i="49" s="1"/>
  <c r="C119" i="50"/>
  <c r="C739" i="49" s="1"/>
  <c r="M118" i="50"/>
  <c r="K738" i="49" s="1"/>
  <c r="L118" i="50"/>
  <c r="J738" i="49" s="1"/>
  <c r="K118" i="50"/>
  <c r="I738" i="49" s="1"/>
  <c r="C118" i="50"/>
  <c r="C738" i="49" s="1"/>
  <c r="M117" i="50"/>
  <c r="K737" i="49" s="1"/>
  <c r="L117" i="50"/>
  <c r="J737" i="49" s="1"/>
  <c r="K117" i="50"/>
  <c r="I737" i="49" s="1"/>
  <c r="C117" i="50"/>
  <c r="C737" i="49" s="1"/>
  <c r="M116" i="50"/>
  <c r="K736" i="49" s="1"/>
  <c r="L116" i="50"/>
  <c r="J736" i="49" s="1"/>
  <c r="K116" i="50"/>
  <c r="I736" i="49" s="1"/>
  <c r="C116" i="50"/>
  <c r="C736" i="49" s="1"/>
  <c r="M115" i="50"/>
  <c r="K735" i="49" s="1"/>
  <c r="L115" i="50"/>
  <c r="J735" i="49" s="1"/>
  <c r="K115" i="50"/>
  <c r="I735" i="49" s="1"/>
  <c r="C115" i="50"/>
  <c r="C735" i="49" s="1"/>
  <c r="M114" i="50"/>
  <c r="K734" i="49" s="1"/>
  <c r="L114" i="50"/>
  <c r="J734" i="49" s="1"/>
  <c r="K114" i="50"/>
  <c r="I734" i="49" s="1"/>
  <c r="C114" i="50"/>
  <c r="C734" i="49" s="1"/>
  <c r="M113" i="50"/>
  <c r="K733" i="49" s="1"/>
  <c r="L113" i="50"/>
  <c r="J733" i="49" s="1"/>
  <c r="K113" i="50"/>
  <c r="I733" i="49" s="1"/>
  <c r="C113" i="50"/>
  <c r="C733" i="49" s="1"/>
  <c r="M112" i="50"/>
  <c r="K732" i="49" s="1"/>
  <c r="L112" i="50"/>
  <c r="J732" i="49" s="1"/>
  <c r="K112" i="50"/>
  <c r="I732" i="49" s="1"/>
  <c r="C112" i="50"/>
  <c r="C732" i="49" s="1"/>
  <c r="M111" i="50"/>
  <c r="K731" i="49" s="1"/>
  <c r="L111" i="50"/>
  <c r="J731" i="49" s="1"/>
  <c r="K111" i="50"/>
  <c r="I731" i="49" s="1"/>
  <c r="C111" i="50"/>
  <c r="C731" i="49" s="1"/>
  <c r="M110" i="50"/>
  <c r="K730" i="49" s="1"/>
  <c r="L110" i="50"/>
  <c r="J730" i="49" s="1"/>
  <c r="K110" i="50"/>
  <c r="I730" i="49" s="1"/>
  <c r="C110" i="50"/>
  <c r="C730" i="49" s="1"/>
  <c r="M109" i="50"/>
  <c r="K729" i="49" s="1"/>
  <c r="L109" i="50"/>
  <c r="J729" i="49" s="1"/>
  <c r="K109" i="50"/>
  <c r="I729" i="49" s="1"/>
  <c r="C109" i="50"/>
  <c r="C729" i="49" s="1"/>
  <c r="M108" i="50"/>
  <c r="K728" i="49" s="1"/>
  <c r="L108" i="50"/>
  <c r="J728" i="49" s="1"/>
  <c r="K108" i="50"/>
  <c r="I728" i="49" s="1"/>
  <c r="C108" i="50"/>
  <c r="C728" i="49" s="1"/>
  <c r="M107" i="50"/>
  <c r="K727" i="49" s="1"/>
  <c r="L107" i="50"/>
  <c r="J727" i="49" s="1"/>
  <c r="K107" i="50"/>
  <c r="I727" i="49" s="1"/>
  <c r="C107" i="50"/>
  <c r="C727" i="49" s="1"/>
  <c r="M106" i="50"/>
  <c r="L106" i="50"/>
  <c r="K106" i="50"/>
  <c r="M105" i="50"/>
  <c r="K725" i="49" s="1"/>
  <c r="L105" i="50"/>
  <c r="J725" i="49" s="1"/>
  <c r="K105" i="50"/>
  <c r="I725" i="49" s="1"/>
  <c r="C105" i="50"/>
  <c r="C725" i="49" s="1"/>
  <c r="M104" i="50"/>
  <c r="K724" i="49" s="1"/>
  <c r="L104" i="50"/>
  <c r="J724" i="49" s="1"/>
  <c r="K104" i="50"/>
  <c r="I724" i="49" s="1"/>
  <c r="C104" i="50"/>
  <c r="C724" i="49" s="1"/>
  <c r="M103" i="50"/>
  <c r="K723" i="49" s="1"/>
  <c r="L103" i="50"/>
  <c r="J723" i="49" s="1"/>
  <c r="K103" i="50"/>
  <c r="I723" i="49" s="1"/>
  <c r="C103" i="50"/>
  <c r="C723" i="49" s="1"/>
  <c r="M102" i="50"/>
  <c r="K722" i="49" s="1"/>
  <c r="L102" i="50"/>
  <c r="J722" i="49" s="1"/>
  <c r="K102" i="50"/>
  <c r="I722" i="49" s="1"/>
  <c r="C102" i="50"/>
  <c r="C722" i="49" s="1"/>
  <c r="M101" i="50"/>
  <c r="K721" i="49" s="1"/>
  <c r="L101" i="50"/>
  <c r="J721" i="49" s="1"/>
  <c r="K101" i="50"/>
  <c r="I721" i="49" s="1"/>
  <c r="C101" i="50"/>
  <c r="C721" i="49" s="1"/>
  <c r="M100" i="50"/>
  <c r="K720" i="49" s="1"/>
  <c r="L100" i="50"/>
  <c r="J720" i="49" s="1"/>
  <c r="K100" i="50"/>
  <c r="I720" i="49" s="1"/>
  <c r="C100" i="50"/>
  <c r="C720" i="49" s="1"/>
  <c r="M99" i="50"/>
  <c r="K719" i="49" s="1"/>
  <c r="L99" i="50"/>
  <c r="J719" i="49" s="1"/>
  <c r="K99" i="50"/>
  <c r="I719" i="49" s="1"/>
  <c r="C99" i="50"/>
  <c r="C719" i="49" s="1"/>
  <c r="M98" i="50"/>
  <c r="K718" i="49" s="1"/>
  <c r="L98" i="50"/>
  <c r="J718" i="49" s="1"/>
  <c r="K98" i="50"/>
  <c r="I718" i="49" s="1"/>
  <c r="C98" i="50"/>
  <c r="C718" i="49" s="1"/>
  <c r="M97" i="50"/>
  <c r="K717" i="49" s="1"/>
  <c r="L97" i="50"/>
  <c r="J717" i="49" s="1"/>
  <c r="K97" i="50"/>
  <c r="I717" i="49" s="1"/>
  <c r="M96" i="50"/>
  <c r="K716" i="49" s="1"/>
  <c r="L96" i="50"/>
  <c r="J716" i="49" s="1"/>
  <c r="K96" i="50"/>
  <c r="I716" i="49" s="1"/>
  <c r="M95" i="50"/>
  <c r="K715" i="49" s="1"/>
  <c r="L95" i="50"/>
  <c r="J715" i="49" s="1"/>
  <c r="K95" i="50"/>
  <c r="I715" i="49" s="1"/>
  <c r="M94" i="50"/>
  <c r="K714" i="49" s="1"/>
  <c r="L94" i="50"/>
  <c r="J714" i="49" s="1"/>
  <c r="K94" i="50"/>
  <c r="I714" i="49" s="1"/>
  <c r="M93" i="50"/>
  <c r="K713" i="49" s="1"/>
  <c r="L93" i="50"/>
  <c r="J713" i="49" s="1"/>
  <c r="K93" i="50"/>
  <c r="I713" i="49" s="1"/>
  <c r="M92" i="50"/>
  <c r="K712" i="49" s="1"/>
  <c r="L92" i="50"/>
  <c r="J712" i="49" s="1"/>
  <c r="K92" i="50"/>
  <c r="I712" i="49" s="1"/>
  <c r="M91" i="50"/>
  <c r="L91" i="50"/>
  <c r="K91" i="50"/>
  <c r="M90" i="50"/>
  <c r="K710" i="49" s="1"/>
  <c r="L90" i="50"/>
  <c r="J710" i="49" s="1"/>
  <c r="K90" i="50"/>
  <c r="I710" i="49" s="1"/>
  <c r="M89" i="50"/>
  <c r="K709" i="49" s="1"/>
  <c r="L89" i="50"/>
  <c r="J709" i="49" s="1"/>
  <c r="K89" i="50"/>
  <c r="I709" i="49" s="1"/>
  <c r="C89" i="50"/>
  <c r="C709" i="49" s="1"/>
  <c r="M88" i="50"/>
  <c r="K708" i="49" s="1"/>
  <c r="L88" i="50"/>
  <c r="J708" i="49" s="1"/>
  <c r="K88" i="50"/>
  <c r="I708" i="49" s="1"/>
  <c r="C88" i="50"/>
  <c r="C708" i="49" s="1"/>
  <c r="M87" i="50"/>
  <c r="K707" i="49" s="1"/>
  <c r="L87" i="50"/>
  <c r="J707" i="49" s="1"/>
  <c r="K87" i="50"/>
  <c r="I707" i="49" s="1"/>
  <c r="C87" i="50"/>
  <c r="C707" i="49" s="1"/>
  <c r="M86" i="50"/>
  <c r="K706" i="49" s="1"/>
  <c r="L86" i="50"/>
  <c r="J706" i="49" s="1"/>
  <c r="K86" i="50"/>
  <c r="I706" i="49" s="1"/>
  <c r="C86" i="50"/>
  <c r="C706" i="49" s="1"/>
  <c r="M85" i="50"/>
  <c r="K705" i="49" s="1"/>
  <c r="L85" i="50"/>
  <c r="J705" i="49" s="1"/>
  <c r="K85" i="50"/>
  <c r="I705" i="49" s="1"/>
  <c r="C85" i="50"/>
  <c r="C705" i="49" s="1"/>
  <c r="M84" i="50"/>
  <c r="K704" i="49" s="1"/>
  <c r="L84" i="50"/>
  <c r="J704" i="49" s="1"/>
  <c r="K84" i="50"/>
  <c r="C84" i="50"/>
  <c r="C704" i="49" s="1"/>
  <c r="M83" i="50"/>
  <c r="K703" i="49" s="1"/>
  <c r="L83" i="50"/>
  <c r="J703" i="49" s="1"/>
  <c r="K83" i="50"/>
  <c r="I703" i="49" s="1"/>
  <c r="C83" i="50"/>
  <c r="C703" i="49" s="1"/>
  <c r="M82" i="50"/>
  <c r="K702" i="49" s="1"/>
  <c r="L82" i="50"/>
  <c r="J702" i="49" s="1"/>
  <c r="K82" i="50"/>
  <c r="I702" i="49" s="1"/>
  <c r="C82" i="50"/>
  <c r="C702" i="49" s="1"/>
  <c r="M81" i="50"/>
  <c r="K701" i="49" s="1"/>
  <c r="L81" i="50"/>
  <c r="J701" i="49" s="1"/>
  <c r="K81" i="50"/>
  <c r="I701" i="49" s="1"/>
  <c r="C81" i="50"/>
  <c r="C701" i="49" s="1"/>
  <c r="M80" i="50"/>
  <c r="K700" i="49" s="1"/>
  <c r="L80" i="50"/>
  <c r="J700" i="49" s="1"/>
  <c r="K80" i="50"/>
  <c r="I700" i="49" s="1"/>
  <c r="C80" i="50"/>
  <c r="C700" i="49" s="1"/>
  <c r="M79" i="50"/>
  <c r="L79" i="50"/>
  <c r="K79" i="50"/>
  <c r="M78" i="50"/>
  <c r="L78" i="50"/>
  <c r="K78" i="50"/>
  <c r="M77" i="50"/>
  <c r="K697" i="49" s="1"/>
  <c r="L77" i="50"/>
  <c r="J697" i="49" s="1"/>
  <c r="K77" i="50"/>
  <c r="I697" i="49" s="1"/>
  <c r="M76" i="50"/>
  <c r="K696" i="49" s="1"/>
  <c r="L76" i="50"/>
  <c r="J696" i="49" s="1"/>
  <c r="K76" i="50"/>
  <c r="I696" i="49" s="1"/>
  <c r="M75" i="50"/>
  <c r="K695" i="49" s="1"/>
  <c r="L75" i="50"/>
  <c r="J695" i="49" s="1"/>
  <c r="K75" i="50"/>
  <c r="I695" i="49" s="1"/>
  <c r="M74" i="50"/>
  <c r="K694" i="49" s="1"/>
  <c r="L74" i="50"/>
  <c r="J694" i="49" s="1"/>
  <c r="K74" i="50"/>
  <c r="I694" i="49" s="1"/>
  <c r="C74" i="50"/>
  <c r="C694" i="49" s="1"/>
  <c r="M73" i="50"/>
  <c r="K693" i="49" s="1"/>
  <c r="L73" i="50"/>
  <c r="J693" i="49" s="1"/>
  <c r="K73" i="50"/>
  <c r="I693" i="49" s="1"/>
  <c r="C73" i="50"/>
  <c r="C693" i="49" s="1"/>
  <c r="M72" i="50"/>
  <c r="K692" i="49" s="1"/>
  <c r="L72" i="50"/>
  <c r="J692" i="49" s="1"/>
  <c r="K72" i="50"/>
  <c r="I692" i="49" s="1"/>
  <c r="C72" i="50"/>
  <c r="C692" i="49" s="1"/>
  <c r="M71" i="50"/>
  <c r="K691" i="49" s="1"/>
  <c r="L71" i="50"/>
  <c r="J691" i="49" s="1"/>
  <c r="K71" i="50"/>
  <c r="I691" i="49" s="1"/>
  <c r="C71" i="50"/>
  <c r="C691" i="49" s="1"/>
  <c r="M70" i="50"/>
  <c r="K690" i="49" s="1"/>
  <c r="L70" i="50"/>
  <c r="J690" i="49" s="1"/>
  <c r="K70" i="50"/>
  <c r="I690" i="49" s="1"/>
  <c r="C70" i="50"/>
  <c r="C690" i="49" s="1"/>
  <c r="M69" i="50"/>
  <c r="K689" i="49" s="1"/>
  <c r="L69" i="50"/>
  <c r="J689" i="49" s="1"/>
  <c r="K69" i="50"/>
  <c r="I689" i="49" s="1"/>
  <c r="J69" i="50"/>
  <c r="H689" i="49" s="1"/>
  <c r="I69" i="50"/>
  <c r="G689" i="49" s="1"/>
  <c r="H69" i="50"/>
  <c r="F689" i="49" s="1"/>
  <c r="C69" i="50"/>
  <c r="C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C68" i="50"/>
  <c r="C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C67" i="50"/>
  <c r="C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C66" i="50"/>
  <c r="C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C65" i="50"/>
  <c r="C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C64" i="50"/>
  <c r="C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C63" i="50"/>
  <c r="C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C62" i="50"/>
  <c r="C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C61" i="50"/>
  <c r="C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C60" i="50"/>
  <c r="C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C59" i="50"/>
  <c r="C679" i="49" s="1"/>
  <c r="M58" i="50"/>
  <c r="K678" i="49" s="1"/>
  <c r="L58" i="50"/>
  <c r="J678" i="49" s="1"/>
  <c r="K58" i="50"/>
  <c r="I678" i="49" s="1"/>
  <c r="C58" i="50"/>
  <c r="C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C57" i="50"/>
  <c r="C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C56" i="50"/>
  <c r="C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C55" i="50"/>
  <c r="C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C54" i="50"/>
  <c r="C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C53" i="50"/>
  <c r="C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C52" i="50"/>
  <c r="C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C51" i="50"/>
  <c r="C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C50" i="50"/>
  <c r="C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C49" i="50"/>
  <c r="C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C48" i="50"/>
  <c r="C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C47" i="50"/>
  <c r="C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C46" i="50"/>
  <c r="C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C45" i="50"/>
  <c r="C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C44" i="50"/>
  <c r="C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D27" i="50"/>
  <c r="Q647" i="49" s="1"/>
  <c r="P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D26" i="50"/>
  <c r="Q646" i="49" s="1"/>
  <c r="P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D25" i="50"/>
  <c r="Q645" i="49" s="1"/>
  <c r="P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D24" i="50"/>
  <c r="Q644" i="49" s="1"/>
  <c r="P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D18" i="50"/>
  <c r="Q638" i="49" s="1"/>
  <c r="P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S15" i="50"/>
  <c r="M15" i="50"/>
  <c r="L15" i="50"/>
  <c r="J635" i="49" s="1"/>
  <c r="K15" i="50"/>
  <c r="I635" i="49" s="1"/>
  <c r="J15" i="50"/>
  <c r="I15" i="50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D12" i="50"/>
  <c r="Q632" i="49" s="1"/>
  <c r="P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D11" i="50"/>
  <c r="Q631" i="49" s="1"/>
  <c r="P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F630" i="49" s="1"/>
  <c r="D10" i="50"/>
  <c r="Q630" i="49" s="1"/>
  <c r="P630" i="49" s="1"/>
  <c r="CE387" i="111"/>
  <c r="CE386" i="111"/>
  <c r="CE385" i="111"/>
  <c r="CE384" i="111"/>
  <c r="CE383" i="111"/>
  <c r="CE382" i="111"/>
  <c r="CE381" i="111"/>
  <c r="CE380" i="111"/>
  <c r="CE379" i="111"/>
  <c r="CE378" i="111"/>
  <c r="CE377" i="111"/>
  <c r="CE376" i="111"/>
  <c r="CE375" i="111"/>
  <c r="BZ346" i="111"/>
  <c r="BW346" i="111" s="1"/>
  <c r="L36" i="121" s="1"/>
  <c r="BT346" i="111"/>
  <c r="C46" i="114" s="1"/>
  <c r="C59" i="114" s="1"/>
  <c r="BZ345" i="111"/>
  <c r="BX345" i="111"/>
  <c r="BT345" i="111"/>
  <c r="BZ344" i="111"/>
  <c r="BW344" i="111" s="1"/>
  <c r="L34" i="121" s="1"/>
  <c r="BT344" i="111"/>
  <c r="BZ343" i="111"/>
  <c r="BW343" i="111" s="1"/>
  <c r="L33" i="121" s="1"/>
  <c r="BT343" i="111"/>
  <c r="BZ342" i="111"/>
  <c r="BW342" i="111" s="1"/>
  <c r="L32" i="121" s="1"/>
  <c r="BT342" i="111"/>
  <c r="C45" i="114" s="1"/>
  <c r="BZ341" i="111"/>
  <c r="BW341" i="111" s="1"/>
  <c r="F44" i="114" s="1"/>
  <c r="F57" i="114" s="1"/>
  <c r="BT341" i="111"/>
  <c r="C44" i="114" s="1"/>
  <c r="BZ340" i="111"/>
  <c r="BW340" i="111" s="1"/>
  <c r="L30" i="121" s="1"/>
  <c r="BU340" i="111"/>
  <c r="BT340" i="111"/>
  <c r="BZ339" i="111"/>
  <c r="BW339" i="111" s="1"/>
  <c r="BT339" i="111"/>
  <c r="C43" i="114" s="1"/>
  <c r="BZ338" i="111"/>
  <c r="BW338" i="111" s="1"/>
  <c r="L28" i="121" s="1"/>
  <c r="BT338" i="111"/>
  <c r="BZ337" i="111"/>
  <c r="BW337" i="111" s="1"/>
  <c r="BT337" i="111"/>
  <c r="BZ336" i="111"/>
  <c r="BW336" i="111" s="1"/>
  <c r="BT336" i="111"/>
  <c r="BZ335" i="111"/>
  <c r="BW335" i="111" s="1"/>
  <c r="BT335" i="111"/>
  <c r="BZ334" i="111"/>
  <c r="BT334" i="111"/>
  <c r="BK327" i="111"/>
  <c r="AP238" i="72" s="1"/>
  <c r="BP326" i="111"/>
  <c r="AU237" i="72" s="1"/>
  <c r="AW237" i="72" s="1"/>
  <c r="BN326" i="111"/>
  <c r="AS237" i="72" s="1"/>
  <c r="BK326" i="111"/>
  <c r="AP237" i="72" s="1"/>
  <c r="BK325" i="111"/>
  <c r="AP236" i="72" s="1"/>
  <c r="BK324" i="111"/>
  <c r="BK323" i="111"/>
  <c r="AS143" i="121" s="1"/>
  <c r="BK322" i="111"/>
  <c r="BK321" i="111"/>
  <c r="AP232" i="72" s="1"/>
  <c r="BK320" i="111"/>
  <c r="AP231" i="72" s="1"/>
  <c r="B61" i="118" s="1"/>
  <c r="BK319" i="111"/>
  <c r="AP230" i="72" s="1"/>
  <c r="B60" i="118" s="1"/>
  <c r="BN316" i="111"/>
  <c r="AS227" i="72" s="1"/>
  <c r="D72" i="93" s="1"/>
  <c r="BK315" i="111"/>
  <c r="AP226" i="72" s="1"/>
  <c r="BK314" i="111"/>
  <c r="AP225" i="72" s="1"/>
  <c r="BK313" i="111"/>
  <c r="AP224" i="72" s="1"/>
  <c r="BK312" i="111"/>
  <c r="AP223" i="72" s="1"/>
  <c r="B59" i="118" s="1"/>
  <c r="BK311" i="111"/>
  <c r="AP222" i="72" s="1"/>
  <c r="BK310" i="111"/>
  <c r="AP221" i="72" s="1"/>
  <c r="B48" i="118" s="1"/>
  <c r="BK309" i="111"/>
  <c r="AP220" i="72" s="1"/>
  <c r="BP308" i="111"/>
  <c r="BN308" i="111"/>
  <c r="AS219" i="72" s="1"/>
  <c r="D64" i="93" s="1"/>
  <c r="BK308" i="111"/>
  <c r="AP219" i="72" s="1"/>
  <c r="BK307" i="111"/>
  <c r="AP218" i="72" s="1"/>
  <c r="BK306" i="111"/>
  <c r="AP217" i="72" s="1"/>
  <c r="BK305" i="111"/>
  <c r="AP216" i="72" s="1"/>
  <c r="BK304" i="111"/>
  <c r="AP215" i="72" s="1"/>
  <c r="B42" i="118" s="1"/>
  <c r="BK303" i="111"/>
  <c r="AP214" i="72" s="1"/>
  <c r="B41" i="118" s="1"/>
  <c r="BK302" i="111"/>
  <c r="AP213" i="72" s="1"/>
  <c r="B59" i="93" s="1"/>
  <c r="BK301" i="111"/>
  <c r="AP212" i="72" s="1"/>
  <c r="BK300" i="111"/>
  <c r="AP211" i="72" s="1"/>
  <c r="BK299" i="111"/>
  <c r="AP210" i="72" s="1"/>
  <c r="BK298" i="111"/>
  <c r="AP209" i="72" s="1"/>
  <c r="BK297" i="111"/>
  <c r="AP208" i="72" s="1"/>
  <c r="BK296" i="111"/>
  <c r="AP207" i="72" s="1"/>
  <c r="BL292" i="111"/>
  <c r="BM292" i="111" s="1"/>
  <c r="BL291" i="111"/>
  <c r="BL290" i="111"/>
  <c r="CB351" i="111" s="1"/>
  <c r="BL289" i="111"/>
  <c r="BK289" i="111"/>
  <c r="BL288" i="111"/>
  <c r="BK288" i="111"/>
  <c r="BL287" i="111"/>
  <c r="BK287" i="111"/>
  <c r="BL286" i="111"/>
  <c r="BK286" i="111"/>
  <c r="BL285" i="111"/>
  <c r="BK285" i="111"/>
  <c r="BL284" i="111"/>
  <c r="BK284" i="111"/>
  <c r="BL283" i="111"/>
  <c r="BK283" i="111"/>
  <c r="BL282" i="111"/>
  <c r="BK282" i="111"/>
  <c r="BN280" i="111"/>
  <c r="BO280" i="111" s="1"/>
  <c r="BL280" i="111"/>
  <c r="BL279" i="111"/>
  <c r="L72" i="114" s="1"/>
  <c r="BL278" i="111"/>
  <c r="L71" i="114" s="1"/>
  <c r="BL277" i="111"/>
  <c r="L70" i="114" s="1"/>
  <c r="BL276" i="111"/>
  <c r="BN275" i="111"/>
  <c r="BL275" i="111"/>
  <c r="L69" i="114" s="1"/>
  <c r="BN274" i="111"/>
  <c r="BL274" i="111"/>
  <c r="L68" i="114" s="1"/>
  <c r="BL273" i="111"/>
  <c r="L67" i="114" s="1"/>
  <c r="BL272" i="111"/>
  <c r="L66" i="114" s="1"/>
  <c r="BQ268" i="111"/>
  <c r="BP268" i="111"/>
  <c r="BO268" i="111"/>
  <c r="BI264" i="111"/>
  <c r="BI263" i="111"/>
  <c r="BC258" i="111"/>
  <c r="BC257" i="111"/>
  <c r="BC256" i="111"/>
  <c r="BC255" i="111"/>
  <c r="BC254" i="111"/>
  <c r="BC253" i="111"/>
  <c r="AZ248" i="111"/>
  <c r="BN327" i="111" s="1"/>
  <c r="AS238" i="72" s="1"/>
  <c r="BB247" i="111"/>
  <c r="AZ246" i="111"/>
  <c r="AY239" i="111"/>
  <c r="BK318" i="111" s="1"/>
  <c r="AP229" i="72" s="1"/>
  <c r="BB237" i="111"/>
  <c r="BB235" i="111"/>
  <c r="BB227" i="111"/>
  <c r="AW210" i="111"/>
  <c r="AV210" i="111"/>
  <c r="AU210" i="111"/>
  <c r="AX210" i="111" s="1"/>
  <c r="AT210" i="111"/>
  <c r="AW209" i="111"/>
  <c r="AV209" i="111"/>
  <c r="AU209" i="111"/>
  <c r="AT209" i="111"/>
  <c r="AW208" i="111"/>
  <c r="AV208" i="111"/>
  <c r="AU208" i="111"/>
  <c r="AX208" i="111" s="1"/>
  <c r="AT208" i="111"/>
  <c r="AW207" i="111"/>
  <c r="AV207" i="111"/>
  <c r="AU207" i="111"/>
  <c r="AX207" i="111" s="1"/>
  <c r="AT207" i="111"/>
  <c r="AW206" i="111"/>
  <c r="AV206" i="111"/>
  <c r="AU206" i="111"/>
  <c r="AX206" i="111" s="1"/>
  <c r="AT206" i="111"/>
  <c r="AW205" i="111"/>
  <c r="AV205" i="111"/>
  <c r="AU205" i="111"/>
  <c r="AX205" i="111" s="1"/>
  <c r="AT205" i="111"/>
  <c r="AW204" i="111"/>
  <c r="AV204" i="111"/>
  <c r="AU204" i="111"/>
  <c r="AX204" i="111" s="1"/>
  <c r="AT204" i="111"/>
  <c r="AW203" i="111"/>
  <c r="AV203" i="111"/>
  <c r="AU203" i="111"/>
  <c r="AX203" i="111" s="1"/>
  <c r="AT203" i="111"/>
  <c r="AW202" i="111"/>
  <c r="AW211" i="111" s="1"/>
  <c r="AV202" i="111"/>
  <c r="AV211" i="111" s="1"/>
  <c r="AU202" i="111"/>
  <c r="AX202" i="111" s="1"/>
  <c r="AT202" i="111"/>
  <c r="AQ196" i="111"/>
  <c r="AQ195" i="111"/>
  <c r="AQ193" i="111"/>
  <c r="AN180" i="111"/>
  <c r="AN179" i="111"/>
  <c r="AJ174" i="111"/>
  <c r="AG174" i="111"/>
  <c r="AG173" i="111"/>
  <c r="AG172" i="111"/>
  <c r="AG171" i="111"/>
  <c r="AG170" i="111"/>
  <c r="AG169" i="111"/>
  <c r="AJ168" i="111"/>
  <c r="AH168" i="111"/>
  <c r="AL168" i="111" s="1"/>
  <c r="AG168" i="111"/>
  <c r="AJ167" i="111"/>
  <c r="AH167" i="111"/>
  <c r="AL167" i="111" s="1"/>
  <c r="AG167" i="111"/>
  <c r="AJ166" i="111"/>
  <c r="AH166" i="111"/>
  <c r="AL166" i="111" s="1"/>
  <c r="AG166" i="111"/>
  <c r="AJ165" i="111"/>
  <c r="AH165" i="111"/>
  <c r="AL165" i="111" s="1"/>
  <c r="AG165" i="111"/>
  <c r="AH164" i="111"/>
  <c r="AL164" i="111" s="1"/>
  <c r="AG164" i="111"/>
  <c r="AH163" i="111"/>
  <c r="AG163" i="111"/>
  <c r="AH162" i="111"/>
  <c r="AL162" i="111" s="1"/>
  <c r="AG162" i="111"/>
  <c r="AJ161" i="111"/>
  <c r="AH161" i="111"/>
  <c r="AL161" i="111" s="1"/>
  <c r="AG161" i="111"/>
  <c r="AJ160" i="111"/>
  <c r="AH160" i="111"/>
  <c r="AL160" i="111" s="1"/>
  <c r="AG160" i="111"/>
  <c r="AJ159" i="111"/>
  <c r="AH159" i="111"/>
  <c r="AL159" i="111" s="1"/>
  <c r="AG159" i="111"/>
  <c r="AJ158" i="111"/>
  <c r="AH158" i="111"/>
  <c r="AL158" i="111" s="1"/>
  <c r="AG158" i="111"/>
  <c r="AJ157" i="111"/>
  <c r="AH157" i="111"/>
  <c r="AL157" i="111" s="1"/>
  <c r="AG157" i="111"/>
  <c r="AJ156" i="111"/>
  <c r="AH156" i="111"/>
  <c r="AL156" i="111" s="1"/>
  <c r="AG156" i="111"/>
  <c r="AJ155" i="111"/>
  <c r="AH155" i="111"/>
  <c r="AL155" i="111" s="1"/>
  <c r="AG155" i="111"/>
  <c r="AJ154" i="111"/>
  <c r="AH154" i="111"/>
  <c r="AL154" i="111" s="1"/>
  <c r="AG154" i="111"/>
  <c r="AJ153" i="111"/>
  <c r="AH153" i="111"/>
  <c r="AL153" i="111" s="1"/>
  <c r="AG153" i="111"/>
  <c r="AJ152" i="111"/>
  <c r="AH152" i="111"/>
  <c r="AL152" i="111" s="1"/>
  <c r="AG152" i="111"/>
  <c r="AJ151" i="111"/>
  <c r="AH151" i="111"/>
  <c r="AL151" i="111" s="1"/>
  <c r="AG151" i="111"/>
  <c r="AJ150" i="111"/>
  <c r="AH150" i="111"/>
  <c r="AL150" i="111" s="1"/>
  <c r="AG150" i="111"/>
  <c r="AJ149" i="111"/>
  <c r="AH149" i="111"/>
  <c r="AL149" i="111" s="1"/>
  <c r="AG149" i="111"/>
  <c r="AJ148" i="111"/>
  <c r="AH148" i="111"/>
  <c r="AL148" i="111" s="1"/>
  <c r="AG148" i="111"/>
  <c r="AJ147" i="111"/>
  <c r="AH147" i="111"/>
  <c r="AL147" i="111" s="1"/>
  <c r="AG147" i="111"/>
  <c r="AJ146" i="111"/>
  <c r="AH146" i="111"/>
  <c r="AL146" i="111" s="1"/>
  <c r="AG146" i="111"/>
  <c r="AJ145" i="111"/>
  <c r="AH145" i="111"/>
  <c r="AL145" i="111" s="1"/>
  <c r="AG145" i="111"/>
  <c r="AJ144" i="111"/>
  <c r="AH144" i="111"/>
  <c r="AL144" i="111" s="1"/>
  <c r="AG144" i="111"/>
  <c r="AJ143" i="111"/>
  <c r="AH143" i="111"/>
  <c r="AL143" i="111" s="1"/>
  <c r="AG143" i="111"/>
  <c r="AJ142" i="111"/>
  <c r="AH142" i="111"/>
  <c r="AL142" i="111" s="1"/>
  <c r="AG142" i="111"/>
  <c r="AJ141" i="111"/>
  <c r="AH141" i="111"/>
  <c r="AL141" i="111" s="1"/>
  <c r="AG141" i="111"/>
  <c r="AJ140" i="111"/>
  <c r="AH140" i="111"/>
  <c r="AL140" i="111" s="1"/>
  <c r="AG140" i="111"/>
  <c r="AJ139" i="111"/>
  <c r="AH139" i="111"/>
  <c r="AL139" i="111" s="1"/>
  <c r="AG139" i="111"/>
  <c r="AJ138" i="111"/>
  <c r="AH138" i="111"/>
  <c r="AL138" i="111" s="1"/>
  <c r="AG138" i="111"/>
  <c r="AJ137" i="111"/>
  <c r="AH137" i="111"/>
  <c r="AL137" i="111" s="1"/>
  <c r="AG137" i="111"/>
  <c r="AJ136" i="111"/>
  <c r="AH136" i="111"/>
  <c r="AL136" i="111" s="1"/>
  <c r="AG136" i="111"/>
  <c r="AJ135" i="111"/>
  <c r="AH135" i="111"/>
  <c r="AL135" i="111" s="1"/>
  <c r="AG135" i="111"/>
  <c r="AJ134" i="111"/>
  <c r="AH134" i="111"/>
  <c r="AL134" i="111" s="1"/>
  <c r="AG134" i="111"/>
  <c r="AJ133" i="111"/>
  <c r="AH133" i="111"/>
  <c r="AL133" i="111" s="1"/>
  <c r="AG133" i="111"/>
  <c r="AJ132" i="111"/>
  <c r="AH132" i="111"/>
  <c r="AL132" i="111" s="1"/>
  <c r="AG132" i="111"/>
  <c r="AJ131" i="111"/>
  <c r="AH131" i="111"/>
  <c r="AL131" i="111" s="1"/>
  <c r="AG131" i="111"/>
  <c r="AJ130" i="111"/>
  <c r="AH130" i="111"/>
  <c r="AL130" i="111" s="1"/>
  <c r="AG130" i="111"/>
  <c r="AJ129" i="111"/>
  <c r="AH129" i="111"/>
  <c r="AL129" i="111" s="1"/>
  <c r="AG129" i="111"/>
  <c r="Q92" i="111"/>
  <c r="Q90" i="111"/>
  <c r="M80" i="111"/>
  <c r="L80" i="111"/>
  <c r="L79" i="111"/>
  <c r="L78" i="111"/>
  <c r="L77" i="111"/>
  <c r="N76" i="111"/>
  <c r="L76" i="111"/>
  <c r="L75" i="111"/>
  <c r="N74" i="111"/>
  <c r="L74" i="111"/>
  <c r="H69" i="111"/>
  <c r="AM36" i="111"/>
  <c r="AM35" i="111"/>
  <c r="Z35" i="111"/>
  <c r="AB35" i="111" s="1"/>
  <c r="AM34" i="111"/>
  <c r="Z34" i="111"/>
  <c r="AB34" i="111" s="1"/>
  <c r="Z33" i="111"/>
  <c r="AB33" i="111" s="1"/>
  <c r="Z32" i="111"/>
  <c r="AB32" i="111" s="1"/>
  <c r="Z31" i="111"/>
  <c r="AB31" i="111" s="1"/>
  <c r="Z30" i="111"/>
  <c r="AB30" i="111" s="1"/>
  <c r="Z29" i="111"/>
  <c r="AB29" i="111" s="1"/>
  <c r="Z28" i="111"/>
  <c r="AB28" i="111" s="1"/>
  <c r="Z27" i="111"/>
  <c r="AB27" i="111" s="1"/>
  <c r="AP248" i="72"/>
  <c r="AT202" i="72"/>
  <c r="AQ195" i="72"/>
  <c r="AQ194" i="72"/>
  <c r="AQ193" i="72"/>
  <c r="C39" i="93" s="1"/>
  <c r="AQ192" i="72"/>
  <c r="C38" i="93" s="1"/>
  <c r="AQ191" i="72"/>
  <c r="C37" i="93" s="1"/>
  <c r="AQ190" i="72"/>
  <c r="AQ189" i="72"/>
  <c r="C35" i="93" s="1"/>
  <c r="AQ188" i="72"/>
  <c r="C34" i="93" s="1"/>
  <c r="AQ187" i="72"/>
  <c r="AQ186" i="72"/>
  <c r="C32" i="93" s="1"/>
  <c r="AS184" i="72"/>
  <c r="D30" i="93" s="1"/>
  <c r="AQ184" i="72"/>
  <c r="AQ183" i="72"/>
  <c r="C29" i="93" s="1"/>
  <c r="AQ182" i="72"/>
  <c r="C28" i="93" s="1"/>
  <c r="AQ181" i="72"/>
  <c r="C27" i="93" s="1"/>
  <c r="AS179" i="72"/>
  <c r="D25" i="93" s="1"/>
  <c r="AQ179" i="72"/>
  <c r="C25" i="93" s="1"/>
  <c r="AS178" i="72"/>
  <c r="D24" i="93" s="1"/>
  <c r="AQ178" i="72"/>
  <c r="C24" i="93" s="1"/>
  <c r="AQ177" i="72"/>
  <c r="C23" i="93" s="1"/>
  <c r="AQ176" i="72"/>
  <c r="C22" i="93" s="1"/>
  <c r="AM170" i="72"/>
  <c r="AO170" i="72" s="1"/>
  <c r="AN166" i="72"/>
  <c r="AN164" i="72"/>
  <c r="AA141" i="72"/>
  <c r="AB141" i="72" s="1"/>
  <c r="AC141" i="72" s="1"/>
  <c r="AD141" i="72" s="1"/>
  <c r="AA136" i="72"/>
  <c r="AB136" i="72" s="1"/>
  <c r="AC136" i="72" s="1"/>
  <c r="AD136" i="72" s="1"/>
  <c r="Z133" i="72"/>
  <c r="Z134" i="72" s="1"/>
  <c r="Z130" i="72"/>
  <c r="Z131" i="72" s="1"/>
  <c r="U101" i="72"/>
  <c r="U100" i="72"/>
  <c r="U99" i="72"/>
  <c r="U98" i="72"/>
  <c r="U97" i="72"/>
  <c r="U96" i="72"/>
  <c r="U95" i="72"/>
  <c r="R87" i="72"/>
  <c r="R85" i="72"/>
  <c r="R84" i="72"/>
  <c r="R83" i="72"/>
  <c r="R82" i="72"/>
  <c r="R81" i="72"/>
  <c r="O77" i="72"/>
  <c r="O76" i="72"/>
  <c r="O75" i="72"/>
  <c r="O74" i="72"/>
  <c r="O73" i="72"/>
  <c r="O72" i="72"/>
  <c r="O71" i="72"/>
  <c r="O70" i="72"/>
  <c r="C22" i="72"/>
  <c r="M6" i="72"/>
  <c r="C342" i="77"/>
  <c r="H336" i="77"/>
  <c r="G336" i="77"/>
  <c r="E336" i="77"/>
  <c r="D336" i="77"/>
  <c r="C336" i="77"/>
  <c r="B336" i="77"/>
  <c r="H335" i="77"/>
  <c r="G335" i="77"/>
  <c r="E335" i="77"/>
  <c r="D335" i="77"/>
  <c r="C335" i="77"/>
  <c r="B335" i="77"/>
  <c r="H334" i="77"/>
  <c r="G334" i="77"/>
  <c r="E334" i="77"/>
  <c r="D334" i="77"/>
  <c r="C334" i="77"/>
  <c r="B334" i="77"/>
  <c r="H333" i="77"/>
  <c r="G333" i="77"/>
  <c r="E333" i="77"/>
  <c r="D333" i="77"/>
  <c r="C333" i="77"/>
  <c r="B333" i="77"/>
  <c r="H332" i="77"/>
  <c r="G332" i="77"/>
  <c r="E332" i="77"/>
  <c r="D332" i="77"/>
  <c r="C332" i="77"/>
  <c r="B332" i="77"/>
  <c r="H331" i="77"/>
  <c r="G331" i="77"/>
  <c r="E331" i="77"/>
  <c r="D331" i="77"/>
  <c r="C331" i="77"/>
  <c r="B331" i="77"/>
  <c r="H330" i="77"/>
  <c r="G330" i="77"/>
  <c r="E330" i="77"/>
  <c r="D330" i="77"/>
  <c r="C330" i="77"/>
  <c r="B330" i="77"/>
  <c r="H329" i="77"/>
  <c r="G329" i="77"/>
  <c r="E329" i="77"/>
  <c r="D329" i="77"/>
  <c r="C329" i="77"/>
  <c r="B329" i="77"/>
  <c r="H328" i="77"/>
  <c r="G328" i="77"/>
  <c r="E328" i="77"/>
  <c r="D328" i="77"/>
  <c r="C328" i="77"/>
  <c r="B328" i="77"/>
  <c r="H327" i="77"/>
  <c r="G327" i="77"/>
  <c r="E327" i="77"/>
  <c r="D327" i="77"/>
  <c r="C327" i="77"/>
  <c r="B327" i="77"/>
  <c r="H320" i="77"/>
  <c r="G320" i="77"/>
  <c r="E320" i="77"/>
  <c r="E319" i="77"/>
  <c r="B319" i="77"/>
  <c r="B320" i="77" s="1"/>
  <c r="B321" i="77" s="1"/>
  <c r="C321" i="77" s="1"/>
  <c r="AC314" i="77"/>
  <c r="Y314" i="77"/>
  <c r="X314" i="77"/>
  <c r="W314" i="77"/>
  <c r="V314" i="77"/>
  <c r="U314" i="77"/>
  <c r="T314" i="77"/>
  <c r="S314" i="77"/>
  <c r="R314" i="77"/>
  <c r="Q314" i="77"/>
  <c r="P314" i="77"/>
  <c r="O314" i="77"/>
  <c r="N314" i="77"/>
  <c r="H314" i="77"/>
  <c r="G314" i="77"/>
  <c r="F314" i="77"/>
  <c r="E314" i="77"/>
  <c r="D314" i="77"/>
  <c r="C314" i="77"/>
  <c r="B314" i="77"/>
  <c r="AA314" i="77" s="1"/>
  <c r="AC313" i="77"/>
  <c r="Y313" i="77"/>
  <c r="X313" i="77"/>
  <c r="W313" i="77"/>
  <c r="V313" i="77"/>
  <c r="U313" i="77"/>
  <c r="T313" i="77"/>
  <c r="S313" i="77"/>
  <c r="R313" i="77"/>
  <c r="Q313" i="77"/>
  <c r="P313" i="77"/>
  <c r="O313" i="77"/>
  <c r="N313" i="77"/>
  <c r="H313" i="77"/>
  <c r="G313" i="77"/>
  <c r="F313" i="77"/>
  <c r="E313" i="77"/>
  <c r="D313" i="77"/>
  <c r="C313" i="77"/>
  <c r="B313" i="77"/>
  <c r="AA313" i="77" s="1"/>
  <c r="AC312" i="77"/>
  <c r="Y312" i="77"/>
  <c r="X312" i="77"/>
  <c r="W312" i="77"/>
  <c r="V312" i="77"/>
  <c r="U312" i="77"/>
  <c r="T312" i="77"/>
  <c r="S312" i="77"/>
  <c r="R312" i="77"/>
  <c r="Q312" i="77"/>
  <c r="P312" i="77"/>
  <c r="O312" i="77"/>
  <c r="N312" i="77"/>
  <c r="H312" i="77"/>
  <c r="G312" i="77"/>
  <c r="F312" i="77"/>
  <c r="E312" i="77"/>
  <c r="D312" i="77"/>
  <c r="C312" i="77"/>
  <c r="B312" i="77"/>
  <c r="AA312" i="77" s="1"/>
  <c r="AC311" i="77"/>
  <c r="Y311" i="77"/>
  <c r="X311" i="77"/>
  <c r="W311" i="77"/>
  <c r="V311" i="77"/>
  <c r="U311" i="77"/>
  <c r="T311" i="77"/>
  <c r="S311" i="77"/>
  <c r="R311" i="77"/>
  <c r="Q311" i="77"/>
  <c r="P311" i="77"/>
  <c r="O311" i="77"/>
  <c r="N311" i="77"/>
  <c r="H311" i="77"/>
  <c r="G311" i="77"/>
  <c r="F311" i="77"/>
  <c r="E311" i="77"/>
  <c r="D311" i="77"/>
  <c r="C311" i="77"/>
  <c r="B311" i="77"/>
  <c r="AA311" i="77" s="1"/>
  <c r="AC310" i="77"/>
  <c r="Y310" i="77"/>
  <c r="X310" i="77"/>
  <c r="W310" i="77"/>
  <c r="V310" i="77"/>
  <c r="U310" i="77"/>
  <c r="T310" i="77"/>
  <c r="S310" i="77"/>
  <c r="R310" i="77"/>
  <c r="Q310" i="77"/>
  <c r="P310" i="77"/>
  <c r="O310" i="77"/>
  <c r="N310" i="77"/>
  <c r="H310" i="77"/>
  <c r="G310" i="77"/>
  <c r="F310" i="77"/>
  <c r="E310" i="77"/>
  <c r="D310" i="77"/>
  <c r="C310" i="77"/>
  <c r="B310" i="77"/>
  <c r="AA310" i="77" s="1"/>
  <c r="AC309" i="77"/>
  <c r="Y309" i="77"/>
  <c r="X309" i="77"/>
  <c r="W309" i="77"/>
  <c r="V309" i="77"/>
  <c r="U309" i="77"/>
  <c r="T309" i="77"/>
  <c r="S309" i="77"/>
  <c r="R309" i="77"/>
  <c r="Q309" i="77"/>
  <c r="P309" i="77"/>
  <c r="O309" i="77"/>
  <c r="N309" i="77"/>
  <c r="H309" i="77"/>
  <c r="G309" i="77"/>
  <c r="F309" i="77"/>
  <c r="E309" i="77"/>
  <c r="D309" i="77"/>
  <c r="C309" i="77"/>
  <c r="B309" i="77"/>
  <c r="AA309" i="77" s="1"/>
  <c r="AC308" i="77"/>
  <c r="Y308" i="77"/>
  <c r="X308" i="77"/>
  <c r="W308" i="77"/>
  <c r="V308" i="77"/>
  <c r="U308" i="77"/>
  <c r="T308" i="77"/>
  <c r="S308" i="77"/>
  <c r="R308" i="77"/>
  <c r="Q308" i="77"/>
  <c r="P308" i="77"/>
  <c r="O308" i="77"/>
  <c r="N308" i="77"/>
  <c r="H308" i="77"/>
  <c r="G308" i="77"/>
  <c r="F308" i="77"/>
  <c r="E308" i="77"/>
  <c r="D308" i="77"/>
  <c r="C308" i="77"/>
  <c r="B308" i="77"/>
  <c r="AA308" i="77" s="1"/>
  <c r="AC307" i="77"/>
  <c r="Y307" i="77"/>
  <c r="X307" i="77"/>
  <c r="W307" i="77"/>
  <c r="V307" i="77"/>
  <c r="U307" i="77"/>
  <c r="T307" i="77"/>
  <c r="S307" i="77"/>
  <c r="R307" i="77"/>
  <c r="Q307" i="77"/>
  <c r="P307" i="77"/>
  <c r="O307" i="77"/>
  <c r="N307" i="77"/>
  <c r="H307" i="77"/>
  <c r="G307" i="77"/>
  <c r="F307" i="77"/>
  <c r="E307" i="77"/>
  <c r="D307" i="77"/>
  <c r="C307" i="77"/>
  <c r="B307" i="77"/>
  <c r="AA307" i="77" s="1"/>
  <c r="AC306" i="77"/>
  <c r="Y306" i="77"/>
  <c r="X306" i="77"/>
  <c r="W306" i="77"/>
  <c r="V306" i="77"/>
  <c r="U306" i="77"/>
  <c r="T306" i="77"/>
  <c r="S306" i="77"/>
  <c r="R306" i="77"/>
  <c r="Q306" i="77"/>
  <c r="P306" i="77"/>
  <c r="O306" i="77"/>
  <c r="N306" i="77"/>
  <c r="H306" i="77"/>
  <c r="G306" i="77"/>
  <c r="F306" i="77"/>
  <c r="E306" i="77"/>
  <c r="D306" i="77"/>
  <c r="C306" i="77"/>
  <c r="B306" i="77"/>
  <c r="AA306" i="77" s="1"/>
  <c r="AC305" i="77"/>
  <c r="Y305" i="77"/>
  <c r="X305" i="77"/>
  <c r="W305" i="77"/>
  <c r="V305" i="77"/>
  <c r="U305" i="77"/>
  <c r="T305" i="77"/>
  <c r="S305" i="77"/>
  <c r="R305" i="77"/>
  <c r="Q305" i="77"/>
  <c r="P305" i="77"/>
  <c r="O305" i="77"/>
  <c r="N305" i="77"/>
  <c r="H305" i="77"/>
  <c r="G305" i="77"/>
  <c r="F305" i="77"/>
  <c r="E305" i="77"/>
  <c r="D305" i="77"/>
  <c r="C305" i="77"/>
  <c r="B305" i="77"/>
  <c r="AA305" i="77" s="1"/>
  <c r="AC304" i="77"/>
  <c r="Y304" i="77"/>
  <c r="X304" i="77"/>
  <c r="W304" i="77"/>
  <c r="V304" i="77"/>
  <c r="U304" i="77"/>
  <c r="T304" i="77"/>
  <c r="S304" i="77"/>
  <c r="R304" i="77"/>
  <c r="Q304" i="77"/>
  <c r="P304" i="77"/>
  <c r="O304" i="77"/>
  <c r="N304" i="77"/>
  <c r="H304" i="77"/>
  <c r="G304" i="77"/>
  <c r="F304" i="77"/>
  <c r="E304" i="77"/>
  <c r="D304" i="77"/>
  <c r="C304" i="77"/>
  <c r="B304" i="77"/>
  <c r="AA304" i="77" s="1"/>
  <c r="AC303" i="77"/>
  <c r="Y303" i="77"/>
  <c r="X303" i="77"/>
  <c r="W303" i="77"/>
  <c r="V303" i="77"/>
  <c r="U303" i="77"/>
  <c r="T303" i="77"/>
  <c r="S303" i="77"/>
  <c r="R303" i="77"/>
  <c r="Q303" i="77"/>
  <c r="P303" i="77"/>
  <c r="O303" i="77"/>
  <c r="N303" i="77"/>
  <c r="H303" i="77"/>
  <c r="G303" i="77"/>
  <c r="F303" i="77"/>
  <c r="E303" i="77"/>
  <c r="D303" i="77"/>
  <c r="C303" i="77"/>
  <c r="B303" i="77"/>
  <c r="AA303" i="77" s="1"/>
  <c r="AC302" i="77"/>
  <c r="Y302" i="77"/>
  <c r="X302" i="77"/>
  <c r="W302" i="77"/>
  <c r="V302" i="77"/>
  <c r="U302" i="77"/>
  <c r="T302" i="77"/>
  <c r="S302" i="77"/>
  <c r="R302" i="77"/>
  <c r="Q302" i="77"/>
  <c r="P302" i="77"/>
  <c r="O302" i="77"/>
  <c r="N302" i="77"/>
  <c r="H302" i="77"/>
  <c r="G302" i="77"/>
  <c r="F302" i="77"/>
  <c r="E302" i="77"/>
  <c r="D302" i="77"/>
  <c r="C302" i="77"/>
  <c r="B302" i="77"/>
  <c r="AA302" i="77" s="1"/>
  <c r="AC301" i="77"/>
  <c r="Y301" i="77"/>
  <c r="X301" i="77"/>
  <c r="W301" i="77"/>
  <c r="V301" i="77"/>
  <c r="U301" i="77"/>
  <c r="T301" i="77"/>
  <c r="S301" i="77"/>
  <c r="R301" i="77"/>
  <c r="Q301" i="77"/>
  <c r="P301" i="77"/>
  <c r="O301" i="77"/>
  <c r="N301" i="77"/>
  <c r="H301" i="77"/>
  <c r="G301" i="77"/>
  <c r="F301" i="77"/>
  <c r="E301" i="77"/>
  <c r="D301" i="77"/>
  <c r="C301" i="77"/>
  <c r="B301" i="77"/>
  <c r="AA301" i="77" s="1"/>
  <c r="AC300" i="77"/>
  <c r="Y300" i="77"/>
  <c r="X300" i="77"/>
  <c r="W300" i="77"/>
  <c r="V300" i="77"/>
  <c r="U300" i="77"/>
  <c r="T300" i="77"/>
  <c r="S300" i="77"/>
  <c r="R300" i="77"/>
  <c r="Q300" i="77"/>
  <c r="P300" i="77"/>
  <c r="O300" i="77"/>
  <c r="N300" i="77"/>
  <c r="H300" i="77"/>
  <c r="G300" i="77"/>
  <c r="F300" i="77"/>
  <c r="E300" i="77"/>
  <c r="D300" i="77"/>
  <c r="C300" i="77"/>
  <c r="B300" i="77"/>
  <c r="AA300" i="77" s="1"/>
  <c r="AC299" i="77"/>
  <c r="Y299" i="77"/>
  <c r="X299" i="77"/>
  <c r="W299" i="77"/>
  <c r="V299" i="77"/>
  <c r="U299" i="77"/>
  <c r="T299" i="77"/>
  <c r="S299" i="77"/>
  <c r="R299" i="77"/>
  <c r="Q299" i="77"/>
  <c r="P299" i="77"/>
  <c r="O299" i="77"/>
  <c r="N299" i="77"/>
  <c r="H299" i="77"/>
  <c r="G299" i="77"/>
  <c r="F299" i="77"/>
  <c r="E299" i="77"/>
  <c r="D299" i="77"/>
  <c r="C299" i="77"/>
  <c r="B299" i="77"/>
  <c r="AA299" i="77" s="1"/>
  <c r="AC298" i="77"/>
  <c r="Y298" i="77"/>
  <c r="X298" i="77"/>
  <c r="W298" i="77"/>
  <c r="V298" i="77"/>
  <c r="U298" i="77"/>
  <c r="T298" i="77"/>
  <c r="S298" i="77"/>
  <c r="R298" i="77"/>
  <c r="Q298" i="77"/>
  <c r="P298" i="77"/>
  <c r="O298" i="77"/>
  <c r="N298" i="77"/>
  <c r="H298" i="77"/>
  <c r="G298" i="77"/>
  <c r="F298" i="77"/>
  <c r="E298" i="77"/>
  <c r="D298" i="77"/>
  <c r="C298" i="77"/>
  <c r="B298" i="77"/>
  <c r="AA298" i="77" s="1"/>
  <c r="AC297" i="77"/>
  <c r="Y297" i="77"/>
  <c r="X297" i="77"/>
  <c r="W297" i="77"/>
  <c r="V297" i="77"/>
  <c r="U297" i="77"/>
  <c r="T297" i="77"/>
  <c r="S297" i="77"/>
  <c r="R297" i="77"/>
  <c r="Q297" i="77"/>
  <c r="P297" i="77"/>
  <c r="O297" i="77"/>
  <c r="N297" i="77"/>
  <c r="H297" i="77"/>
  <c r="G297" i="77"/>
  <c r="F297" i="77"/>
  <c r="E297" i="77"/>
  <c r="D297" i="77"/>
  <c r="C297" i="77"/>
  <c r="B297" i="77"/>
  <c r="AA297" i="77" s="1"/>
  <c r="AC296" i="77"/>
  <c r="Y296" i="77"/>
  <c r="X296" i="77"/>
  <c r="W296" i="77"/>
  <c r="V296" i="77"/>
  <c r="U296" i="77"/>
  <c r="T296" i="77"/>
  <c r="S296" i="77"/>
  <c r="R296" i="77"/>
  <c r="Q296" i="77"/>
  <c r="P296" i="77"/>
  <c r="O296" i="77"/>
  <c r="N296" i="77"/>
  <c r="H296" i="77"/>
  <c r="G296" i="77"/>
  <c r="F296" i="77"/>
  <c r="E296" i="77"/>
  <c r="D296" i="77"/>
  <c r="C296" i="77"/>
  <c r="B296" i="77"/>
  <c r="AA296" i="77" s="1"/>
  <c r="AC295" i="77"/>
  <c r="Y295" i="77"/>
  <c r="X295" i="77"/>
  <c r="W295" i="77"/>
  <c r="V295" i="77"/>
  <c r="U295" i="77"/>
  <c r="T295" i="77"/>
  <c r="S295" i="77"/>
  <c r="R295" i="77"/>
  <c r="Q295" i="77"/>
  <c r="P295" i="77"/>
  <c r="O295" i="77"/>
  <c r="N295" i="77"/>
  <c r="H295" i="77"/>
  <c r="G295" i="77"/>
  <c r="F295" i="77"/>
  <c r="E295" i="77"/>
  <c r="D295" i="77"/>
  <c r="C295" i="77"/>
  <c r="B295" i="77"/>
  <c r="AA295" i="77" s="1"/>
  <c r="AC294" i="77"/>
  <c r="Y294" i="77"/>
  <c r="X294" i="77"/>
  <c r="W294" i="77"/>
  <c r="V294" i="77"/>
  <c r="U294" i="77"/>
  <c r="T294" i="77"/>
  <c r="S294" i="77"/>
  <c r="R294" i="77"/>
  <c r="Q294" i="77"/>
  <c r="P294" i="77"/>
  <c r="O294" i="77"/>
  <c r="N294" i="77"/>
  <c r="H294" i="77"/>
  <c r="G294" i="77"/>
  <c r="F294" i="77"/>
  <c r="E294" i="77"/>
  <c r="D294" i="77"/>
  <c r="C294" i="77"/>
  <c r="B294" i="77"/>
  <c r="AA294" i="77" s="1"/>
  <c r="AC293" i="77"/>
  <c r="Y293" i="77"/>
  <c r="X293" i="77"/>
  <c r="W293" i="77"/>
  <c r="V293" i="77"/>
  <c r="U293" i="77"/>
  <c r="T293" i="77"/>
  <c r="S293" i="77"/>
  <c r="R293" i="77"/>
  <c r="Q293" i="77"/>
  <c r="P293" i="77"/>
  <c r="O293" i="77"/>
  <c r="N293" i="77"/>
  <c r="H293" i="77"/>
  <c r="G293" i="77"/>
  <c r="F293" i="77"/>
  <c r="E293" i="77"/>
  <c r="D293" i="77"/>
  <c r="C293" i="77"/>
  <c r="B293" i="77"/>
  <c r="AA293" i="77" s="1"/>
  <c r="AC292" i="77"/>
  <c r="Y292" i="77"/>
  <c r="X292" i="77"/>
  <c r="W292" i="77"/>
  <c r="V292" i="77"/>
  <c r="U292" i="77"/>
  <c r="T292" i="77"/>
  <c r="S292" i="77"/>
  <c r="R292" i="77"/>
  <c r="Q292" i="77"/>
  <c r="P292" i="77"/>
  <c r="O292" i="77"/>
  <c r="N292" i="77"/>
  <c r="H292" i="77"/>
  <c r="G292" i="77"/>
  <c r="F292" i="77"/>
  <c r="E292" i="77"/>
  <c r="D292" i="77"/>
  <c r="C292" i="77"/>
  <c r="B292" i="77"/>
  <c r="AA292" i="77" s="1"/>
  <c r="AC291" i="77"/>
  <c r="Y291" i="77"/>
  <c r="X291" i="77"/>
  <c r="W291" i="77"/>
  <c r="V291" i="77"/>
  <c r="U291" i="77"/>
  <c r="T291" i="77"/>
  <c r="S291" i="77"/>
  <c r="R291" i="77"/>
  <c r="Q291" i="77"/>
  <c r="P291" i="77"/>
  <c r="O291" i="77"/>
  <c r="N291" i="77"/>
  <c r="H291" i="77"/>
  <c r="G291" i="77"/>
  <c r="F291" i="77"/>
  <c r="E291" i="77"/>
  <c r="D291" i="77"/>
  <c r="C291" i="77"/>
  <c r="B291" i="77"/>
  <c r="AA291" i="77" s="1"/>
  <c r="AC290" i="77"/>
  <c r="Y290" i="77"/>
  <c r="X290" i="77"/>
  <c r="W290" i="77"/>
  <c r="V290" i="77"/>
  <c r="U290" i="77"/>
  <c r="T290" i="77"/>
  <c r="S290" i="77"/>
  <c r="R290" i="77"/>
  <c r="Q290" i="77"/>
  <c r="P290" i="77"/>
  <c r="O290" i="77"/>
  <c r="N290" i="77"/>
  <c r="H290" i="77"/>
  <c r="G290" i="77"/>
  <c r="F290" i="77"/>
  <c r="E290" i="77"/>
  <c r="D290" i="77"/>
  <c r="C290" i="77"/>
  <c r="B290" i="77"/>
  <c r="AA290" i="77" s="1"/>
  <c r="AC289" i="77"/>
  <c r="Y289" i="77"/>
  <c r="X289" i="77"/>
  <c r="W289" i="77"/>
  <c r="V289" i="77"/>
  <c r="U289" i="77"/>
  <c r="T289" i="77"/>
  <c r="S289" i="77"/>
  <c r="R289" i="77"/>
  <c r="Q289" i="77"/>
  <c r="P289" i="77"/>
  <c r="O289" i="77"/>
  <c r="N289" i="77"/>
  <c r="H289" i="77"/>
  <c r="G289" i="77"/>
  <c r="F289" i="77"/>
  <c r="E289" i="77"/>
  <c r="D289" i="77"/>
  <c r="C289" i="77"/>
  <c r="B289" i="77"/>
  <c r="AA289" i="77" s="1"/>
  <c r="AC288" i="77"/>
  <c r="Y288" i="77"/>
  <c r="X288" i="77"/>
  <c r="W288" i="77"/>
  <c r="V288" i="77"/>
  <c r="U288" i="77"/>
  <c r="T288" i="77"/>
  <c r="S288" i="77"/>
  <c r="R288" i="77"/>
  <c r="Q288" i="77"/>
  <c r="P288" i="77"/>
  <c r="O288" i="77"/>
  <c r="N288" i="77"/>
  <c r="H288" i="77"/>
  <c r="G288" i="77"/>
  <c r="F288" i="77"/>
  <c r="E288" i="77"/>
  <c r="D288" i="77"/>
  <c r="C288" i="77"/>
  <c r="B288" i="77"/>
  <c r="AA288" i="77" s="1"/>
  <c r="AC287" i="77"/>
  <c r="Y287" i="77"/>
  <c r="X287" i="77"/>
  <c r="W287" i="77"/>
  <c r="V287" i="77"/>
  <c r="U287" i="77"/>
  <c r="T287" i="77"/>
  <c r="S287" i="77"/>
  <c r="R287" i="77"/>
  <c r="Q287" i="77"/>
  <c r="P287" i="77"/>
  <c r="O287" i="77"/>
  <c r="N287" i="77"/>
  <c r="H287" i="77"/>
  <c r="G287" i="77"/>
  <c r="F287" i="77"/>
  <c r="E287" i="77"/>
  <c r="D287" i="77"/>
  <c r="C287" i="77"/>
  <c r="B287" i="77"/>
  <c r="AA287" i="77" s="1"/>
  <c r="AC286" i="77"/>
  <c r="Y286" i="77"/>
  <c r="X286" i="77"/>
  <c r="W286" i="77"/>
  <c r="V286" i="77"/>
  <c r="U286" i="77"/>
  <c r="T286" i="77"/>
  <c r="S286" i="77"/>
  <c r="R286" i="77"/>
  <c r="Q286" i="77"/>
  <c r="P286" i="77"/>
  <c r="O286" i="77"/>
  <c r="N286" i="77"/>
  <c r="H286" i="77"/>
  <c r="G286" i="77"/>
  <c r="F286" i="77"/>
  <c r="E286" i="77"/>
  <c r="D286" i="77"/>
  <c r="C286" i="77"/>
  <c r="B286" i="77"/>
  <c r="AA286" i="77" s="1"/>
  <c r="AC285" i="77"/>
  <c r="Y285" i="77"/>
  <c r="X285" i="77"/>
  <c r="W285" i="77"/>
  <c r="V285" i="77"/>
  <c r="U285" i="77"/>
  <c r="T285" i="77"/>
  <c r="S285" i="77"/>
  <c r="R285" i="77"/>
  <c r="Q285" i="77"/>
  <c r="P285" i="77"/>
  <c r="O285" i="77"/>
  <c r="N285" i="77"/>
  <c r="H285" i="77"/>
  <c r="G285" i="77"/>
  <c r="F285" i="77"/>
  <c r="E285" i="77"/>
  <c r="D285" i="77"/>
  <c r="C285" i="77"/>
  <c r="B285" i="77"/>
  <c r="AA285" i="77" s="1"/>
  <c r="AC284" i="77"/>
  <c r="Y284" i="77"/>
  <c r="X284" i="77"/>
  <c r="W284" i="77"/>
  <c r="V284" i="77"/>
  <c r="U284" i="77"/>
  <c r="T284" i="77"/>
  <c r="S284" i="77"/>
  <c r="R284" i="77"/>
  <c r="Q284" i="77"/>
  <c r="P284" i="77"/>
  <c r="O284" i="77"/>
  <c r="N284" i="77"/>
  <c r="H284" i="77"/>
  <c r="G284" i="77"/>
  <c r="F284" i="77"/>
  <c r="E284" i="77"/>
  <c r="D284" i="77"/>
  <c r="C284" i="77"/>
  <c r="B284" i="77"/>
  <c r="AA284" i="77" s="1"/>
  <c r="AC283" i="77"/>
  <c r="Y283" i="77"/>
  <c r="X283" i="77"/>
  <c r="W283" i="77"/>
  <c r="V283" i="77"/>
  <c r="U283" i="77"/>
  <c r="T283" i="77"/>
  <c r="S283" i="77"/>
  <c r="R283" i="77"/>
  <c r="Q283" i="77"/>
  <c r="P283" i="77"/>
  <c r="O283" i="77"/>
  <c r="N283" i="77"/>
  <c r="H283" i="77"/>
  <c r="G283" i="77"/>
  <c r="F283" i="77"/>
  <c r="E283" i="77"/>
  <c r="D283" i="77"/>
  <c r="C283" i="77"/>
  <c r="B283" i="77"/>
  <c r="AA283" i="77" s="1"/>
  <c r="AC282" i="77"/>
  <c r="Y282" i="77"/>
  <c r="X282" i="77"/>
  <c r="W282" i="77"/>
  <c r="V282" i="77"/>
  <c r="U282" i="77"/>
  <c r="T282" i="77"/>
  <c r="S282" i="77"/>
  <c r="R282" i="77"/>
  <c r="Q282" i="77"/>
  <c r="P282" i="77"/>
  <c r="O282" i="77"/>
  <c r="N282" i="77"/>
  <c r="H282" i="77"/>
  <c r="G282" i="77"/>
  <c r="F282" i="77"/>
  <c r="E282" i="77"/>
  <c r="D282" i="77"/>
  <c r="C282" i="77"/>
  <c r="B282" i="77"/>
  <c r="AA282" i="77" s="1"/>
  <c r="AC281" i="77"/>
  <c r="Y281" i="77"/>
  <c r="X281" i="77"/>
  <c r="W281" i="77"/>
  <c r="V281" i="77"/>
  <c r="U281" i="77"/>
  <c r="T281" i="77"/>
  <c r="S281" i="77"/>
  <c r="R281" i="77"/>
  <c r="Q281" i="77"/>
  <c r="P281" i="77"/>
  <c r="O281" i="77"/>
  <c r="N281" i="77"/>
  <c r="H281" i="77"/>
  <c r="G281" i="77"/>
  <c r="F281" i="77"/>
  <c r="E281" i="77"/>
  <c r="D281" i="77"/>
  <c r="C281" i="77"/>
  <c r="B281" i="77"/>
  <c r="AA281" i="77" s="1"/>
  <c r="AC280" i="77"/>
  <c r="Y280" i="77"/>
  <c r="X280" i="77"/>
  <c r="W280" i="77"/>
  <c r="V280" i="77"/>
  <c r="U280" i="77"/>
  <c r="T280" i="77"/>
  <c r="S280" i="77"/>
  <c r="R280" i="77"/>
  <c r="Q280" i="77"/>
  <c r="P280" i="77"/>
  <c r="O280" i="77"/>
  <c r="N280" i="77"/>
  <c r="H280" i="77"/>
  <c r="G280" i="77"/>
  <c r="F280" i="77"/>
  <c r="E280" i="77"/>
  <c r="D280" i="77"/>
  <c r="C280" i="77"/>
  <c r="B280" i="77"/>
  <c r="AA280" i="77" s="1"/>
  <c r="AC279" i="77"/>
  <c r="Y279" i="77"/>
  <c r="X279" i="77"/>
  <c r="W279" i="77"/>
  <c r="V279" i="77"/>
  <c r="U279" i="77"/>
  <c r="T279" i="77"/>
  <c r="S279" i="77"/>
  <c r="R279" i="77"/>
  <c r="Q279" i="77"/>
  <c r="P279" i="77"/>
  <c r="O279" i="77"/>
  <c r="N279" i="77"/>
  <c r="H279" i="77"/>
  <c r="G279" i="77"/>
  <c r="F279" i="77"/>
  <c r="E279" i="77"/>
  <c r="D279" i="77"/>
  <c r="C279" i="77"/>
  <c r="B279" i="77"/>
  <c r="AA279" i="77" s="1"/>
  <c r="AC278" i="77"/>
  <c r="Y278" i="77"/>
  <c r="X278" i="77"/>
  <c r="W278" i="77"/>
  <c r="V278" i="77"/>
  <c r="U278" i="77"/>
  <c r="T278" i="77"/>
  <c r="S278" i="77"/>
  <c r="R278" i="77"/>
  <c r="Q278" i="77"/>
  <c r="P278" i="77"/>
  <c r="O278" i="77"/>
  <c r="N278" i="77"/>
  <c r="H278" i="77"/>
  <c r="G278" i="77"/>
  <c r="F278" i="77"/>
  <c r="E278" i="77"/>
  <c r="D278" i="77"/>
  <c r="C278" i="77"/>
  <c r="B278" i="77"/>
  <c r="AA278" i="77" s="1"/>
  <c r="AC277" i="77"/>
  <c r="Y277" i="77"/>
  <c r="X277" i="77"/>
  <c r="W277" i="77"/>
  <c r="V277" i="77"/>
  <c r="U277" i="77"/>
  <c r="T277" i="77"/>
  <c r="S277" i="77"/>
  <c r="R277" i="77"/>
  <c r="Q277" i="77"/>
  <c r="P277" i="77"/>
  <c r="O277" i="77"/>
  <c r="N277" i="77"/>
  <c r="H277" i="77"/>
  <c r="G277" i="77"/>
  <c r="F277" i="77"/>
  <c r="E277" i="77"/>
  <c r="D277" i="77"/>
  <c r="C277" i="77"/>
  <c r="B277" i="77"/>
  <c r="AA277" i="77" s="1"/>
  <c r="AC276" i="77"/>
  <c r="Y276" i="77"/>
  <c r="X276" i="77"/>
  <c r="W276" i="77"/>
  <c r="V276" i="77"/>
  <c r="U276" i="77"/>
  <c r="T276" i="77"/>
  <c r="S276" i="77"/>
  <c r="R276" i="77"/>
  <c r="Q276" i="77"/>
  <c r="P276" i="77"/>
  <c r="O276" i="77"/>
  <c r="N276" i="77"/>
  <c r="H276" i="77"/>
  <c r="G276" i="77"/>
  <c r="F276" i="77"/>
  <c r="E276" i="77"/>
  <c r="D276" i="77"/>
  <c r="C276" i="77"/>
  <c r="B276" i="77"/>
  <c r="AA276" i="77" s="1"/>
  <c r="AC275" i="77"/>
  <c r="Y275" i="77"/>
  <c r="X275" i="77"/>
  <c r="W275" i="77"/>
  <c r="V275" i="77"/>
  <c r="U275" i="77"/>
  <c r="T275" i="77"/>
  <c r="S275" i="77"/>
  <c r="R275" i="77"/>
  <c r="Q275" i="77"/>
  <c r="P275" i="77"/>
  <c r="O275" i="77"/>
  <c r="N275" i="77"/>
  <c r="H275" i="77"/>
  <c r="G275" i="77"/>
  <c r="F275" i="77"/>
  <c r="E275" i="77"/>
  <c r="D275" i="77"/>
  <c r="C275" i="77"/>
  <c r="B275" i="77"/>
  <c r="AA275" i="77" s="1"/>
  <c r="AC274" i="77"/>
  <c r="Y274" i="77"/>
  <c r="X274" i="77"/>
  <c r="W274" i="77"/>
  <c r="V274" i="77"/>
  <c r="U274" i="77"/>
  <c r="T274" i="77"/>
  <c r="S274" i="77"/>
  <c r="R274" i="77"/>
  <c r="Q274" i="77"/>
  <c r="P274" i="77"/>
  <c r="O274" i="77"/>
  <c r="N274" i="77"/>
  <c r="H274" i="77"/>
  <c r="G274" i="77"/>
  <c r="F274" i="77"/>
  <c r="E274" i="77"/>
  <c r="D274" i="77"/>
  <c r="C274" i="77"/>
  <c r="B274" i="77"/>
  <c r="AA274" i="77" s="1"/>
  <c r="AC273" i="77"/>
  <c r="Y273" i="77"/>
  <c r="X273" i="77"/>
  <c r="W273" i="77"/>
  <c r="V273" i="77"/>
  <c r="U273" i="77"/>
  <c r="T273" i="77"/>
  <c r="S273" i="77"/>
  <c r="R273" i="77"/>
  <c r="Q273" i="77"/>
  <c r="P273" i="77"/>
  <c r="O273" i="77"/>
  <c r="N273" i="77"/>
  <c r="H273" i="77"/>
  <c r="G273" i="77"/>
  <c r="F273" i="77"/>
  <c r="E273" i="77"/>
  <c r="D273" i="77"/>
  <c r="C273" i="77"/>
  <c r="B273" i="77"/>
  <c r="AA273" i="77" s="1"/>
  <c r="AC272" i="77"/>
  <c r="Y272" i="77"/>
  <c r="X272" i="77"/>
  <c r="W272" i="77"/>
  <c r="V272" i="77"/>
  <c r="U272" i="77"/>
  <c r="T272" i="77"/>
  <c r="S272" i="77"/>
  <c r="R272" i="77"/>
  <c r="Q272" i="77"/>
  <c r="P272" i="77"/>
  <c r="O272" i="77"/>
  <c r="N272" i="77"/>
  <c r="H272" i="77"/>
  <c r="G272" i="77"/>
  <c r="F272" i="77"/>
  <c r="E272" i="77"/>
  <c r="D272" i="77"/>
  <c r="C272" i="77"/>
  <c r="B272" i="77"/>
  <c r="AA272" i="77" s="1"/>
  <c r="AC271" i="77"/>
  <c r="Y271" i="77"/>
  <c r="X271" i="77"/>
  <c r="W271" i="77"/>
  <c r="V271" i="77"/>
  <c r="U271" i="77"/>
  <c r="T271" i="77"/>
  <c r="S271" i="77"/>
  <c r="R271" i="77"/>
  <c r="Q271" i="77"/>
  <c r="P271" i="77"/>
  <c r="O271" i="77"/>
  <c r="N271" i="77"/>
  <c r="H271" i="77"/>
  <c r="G271" i="77"/>
  <c r="F271" i="77"/>
  <c r="E271" i="77"/>
  <c r="D271" i="77"/>
  <c r="C271" i="77"/>
  <c r="B271" i="77"/>
  <c r="AA271" i="77" s="1"/>
  <c r="AC270" i="77"/>
  <c r="Y270" i="77"/>
  <c r="X270" i="77"/>
  <c r="W270" i="77"/>
  <c r="V270" i="77"/>
  <c r="U270" i="77"/>
  <c r="T270" i="77"/>
  <c r="S270" i="77"/>
  <c r="R270" i="77"/>
  <c r="Q270" i="77"/>
  <c r="P270" i="77"/>
  <c r="O270" i="77"/>
  <c r="N270" i="77"/>
  <c r="H270" i="77"/>
  <c r="G270" i="77"/>
  <c r="F270" i="77"/>
  <c r="E270" i="77"/>
  <c r="D270" i="77"/>
  <c r="C270" i="77"/>
  <c r="B270" i="77"/>
  <c r="AA270" i="77" s="1"/>
  <c r="AC269" i="77"/>
  <c r="Y269" i="77"/>
  <c r="X269" i="77"/>
  <c r="W269" i="77"/>
  <c r="V269" i="77"/>
  <c r="U269" i="77"/>
  <c r="T269" i="77"/>
  <c r="S269" i="77"/>
  <c r="R269" i="77"/>
  <c r="Q269" i="77"/>
  <c r="P269" i="77"/>
  <c r="O269" i="77"/>
  <c r="N269" i="77"/>
  <c r="H269" i="77"/>
  <c r="G269" i="77"/>
  <c r="F269" i="77"/>
  <c r="E269" i="77"/>
  <c r="D269" i="77"/>
  <c r="C269" i="77"/>
  <c r="B269" i="77"/>
  <c r="AA269" i="77" s="1"/>
  <c r="AC268" i="77"/>
  <c r="Y268" i="77"/>
  <c r="X268" i="77"/>
  <c r="W268" i="77"/>
  <c r="V268" i="77"/>
  <c r="U268" i="77"/>
  <c r="T268" i="77"/>
  <c r="S268" i="77"/>
  <c r="R268" i="77"/>
  <c r="Q268" i="77"/>
  <c r="P268" i="77"/>
  <c r="O268" i="77"/>
  <c r="N268" i="77"/>
  <c r="H268" i="77"/>
  <c r="G268" i="77"/>
  <c r="F268" i="77"/>
  <c r="E268" i="77"/>
  <c r="D268" i="77"/>
  <c r="C268" i="77"/>
  <c r="B268" i="77"/>
  <c r="AA268" i="77" s="1"/>
  <c r="AC267" i="77"/>
  <c r="Y267" i="77"/>
  <c r="X267" i="77"/>
  <c r="W267" i="77"/>
  <c r="V267" i="77"/>
  <c r="U267" i="77"/>
  <c r="T267" i="77"/>
  <c r="S267" i="77"/>
  <c r="R267" i="77"/>
  <c r="Q267" i="77"/>
  <c r="P267" i="77"/>
  <c r="O267" i="77"/>
  <c r="N267" i="77"/>
  <c r="H267" i="77"/>
  <c r="G267" i="77"/>
  <c r="F267" i="77"/>
  <c r="E267" i="77"/>
  <c r="D267" i="77"/>
  <c r="C267" i="77"/>
  <c r="B267" i="77"/>
  <c r="AA267" i="77" s="1"/>
  <c r="AC266" i="77"/>
  <c r="Y266" i="77"/>
  <c r="X266" i="77"/>
  <c r="W266" i="77"/>
  <c r="V266" i="77"/>
  <c r="U266" i="77"/>
  <c r="T266" i="77"/>
  <c r="S266" i="77"/>
  <c r="R266" i="77"/>
  <c r="Q266" i="77"/>
  <c r="P266" i="77"/>
  <c r="O266" i="77"/>
  <c r="N266" i="77"/>
  <c r="H266" i="77"/>
  <c r="G266" i="77"/>
  <c r="F266" i="77"/>
  <c r="E266" i="77"/>
  <c r="D266" i="77"/>
  <c r="C266" i="77"/>
  <c r="B266" i="77"/>
  <c r="AA266" i="77" s="1"/>
  <c r="AC265" i="77"/>
  <c r="Y265" i="77"/>
  <c r="X265" i="77"/>
  <c r="W265" i="77"/>
  <c r="V265" i="77"/>
  <c r="U265" i="77"/>
  <c r="T265" i="77"/>
  <c r="S265" i="77"/>
  <c r="R265" i="77"/>
  <c r="Q265" i="77"/>
  <c r="P265" i="77"/>
  <c r="O265" i="77"/>
  <c r="N265" i="77"/>
  <c r="H265" i="77"/>
  <c r="G265" i="77"/>
  <c r="F265" i="77"/>
  <c r="E265" i="77"/>
  <c r="D265" i="77"/>
  <c r="C265" i="77"/>
  <c r="B265" i="77"/>
  <c r="AA265" i="77" s="1"/>
  <c r="AC264" i="77"/>
  <c r="Y264" i="77"/>
  <c r="X264" i="77"/>
  <c r="W264" i="77"/>
  <c r="V264" i="77"/>
  <c r="U264" i="77"/>
  <c r="T264" i="77"/>
  <c r="S264" i="77"/>
  <c r="R264" i="77"/>
  <c r="Q264" i="77"/>
  <c r="P264" i="77"/>
  <c r="O264" i="77"/>
  <c r="N264" i="77"/>
  <c r="H264" i="77"/>
  <c r="G264" i="77"/>
  <c r="F264" i="77"/>
  <c r="E264" i="77"/>
  <c r="D264" i="77"/>
  <c r="C264" i="77"/>
  <c r="B264" i="77"/>
  <c r="AA264" i="77" s="1"/>
  <c r="AC263" i="77"/>
  <c r="Y263" i="77"/>
  <c r="X263" i="77"/>
  <c r="W263" i="77"/>
  <c r="V263" i="77"/>
  <c r="U263" i="77"/>
  <c r="T263" i="77"/>
  <c r="S263" i="77"/>
  <c r="R263" i="77"/>
  <c r="Q263" i="77"/>
  <c r="P263" i="77"/>
  <c r="O263" i="77"/>
  <c r="N263" i="77"/>
  <c r="H263" i="77"/>
  <c r="G263" i="77"/>
  <c r="F263" i="77"/>
  <c r="E263" i="77"/>
  <c r="D263" i="77"/>
  <c r="C263" i="77"/>
  <c r="B263" i="77"/>
  <c r="AA263" i="77" s="1"/>
  <c r="AC262" i="77"/>
  <c r="Y262" i="77"/>
  <c r="X262" i="77"/>
  <c r="W262" i="77"/>
  <c r="V262" i="77"/>
  <c r="U262" i="77"/>
  <c r="T262" i="77"/>
  <c r="S262" i="77"/>
  <c r="R262" i="77"/>
  <c r="Q262" i="77"/>
  <c r="P262" i="77"/>
  <c r="O262" i="77"/>
  <c r="N262" i="77"/>
  <c r="H262" i="77"/>
  <c r="G262" i="77"/>
  <c r="F262" i="77"/>
  <c r="E262" i="77"/>
  <c r="D262" i="77"/>
  <c r="C262" i="77"/>
  <c r="B262" i="77"/>
  <c r="AA262" i="77" s="1"/>
  <c r="AC261" i="77"/>
  <c r="Y261" i="77"/>
  <c r="X261" i="77"/>
  <c r="W261" i="77"/>
  <c r="V261" i="77"/>
  <c r="U261" i="77"/>
  <c r="T261" i="77"/>
  <c r="S261" i="77"/>
  <c r="R261" i="77"/>
  <c r="Q261" i="77"/>
  <c r="P261" i="77"/>
  <c r="O261" i="77"/>
  <c r="N261" i="77"/>
  <c r="H261" i="77"/>
  <c r="G261" i="77"/>
  <c r="F261" i="77"/>
  <c r="E261" i="77"/>
  <c r="D261" i="77"/>
  <c r="C261" i="77"/>
  <c r="B261" i="77"/>
  <c r="AA261" i="77" s="1"/>
  <c r="AC260" i="77"/>
  <c r="Y260" i="77"/>
  <c r="X260" i="77"/>
  <c r="W260" i="77"/>
  <c r="V260" i="77"/>
  <c r="U260" i="77"/>
  <c r="T260" i="77"/>
  <c r="S260" i="77"/>
  <c r="R260" i="77"/>
  <c r="Q260" i="77"/>
  <c r="P260" i="77"/>
  <c r="O260" i="77"/>
  <c r="N260" i="77"/>
  <c r="H260" i="77"/>
  <c r="G260" i="77"/>
  <c r="F260" i="77"/>
  <c r="E260" i="77"/>
  <c r="D260" i="77"/>
  <c r="C260" i="77"/>
  <c r="B260" i="77"/>
  <c r="AA260" i="77" s="1"/>
  <c r="AC259" i="77"/>
  <c r="Y259" i="77"/>
  <c r="X259" i="77"/>
  <c r="W259" i="77"/>
  <c r="V259" i="77"/>
  <c r="U259" i="77"/>
  <c r="T259" i="77"/>
  <c r="S259" i="77"/>
  <c r="R259" i="77"/>
  <c r="Q259" i="77"/>
  <c r="P259" i="77"/>
  <c r="O259" i="77"/>
  <c r="N259" i="77"/>
  <c r="H259" i="77"/>
  <c r="G259" i="77"/>
  <c r="F259" i="77"/>
  <c r="E259" i="77"/>
  <c r="D259" i="77"/>
  <c r="C259" i="77"/>
  <c r="B259" i="77"/>
  <c r="AA259" i="77" s="1"/>
  <c r="AC258" i="77"/>
  <c r="Y258" i="77"/>
  <c r="X258" i="77"/>
  <c r="W258" i="77"/>
  <c r="V258" i="77"/>
  <c r="U258" i="77"/>
  <c r="T258" i="77"/>
  <c r="S258" i="77"/>
  <c r="R258" i="77"/>
  <c r="Q258" i="77"/>
  <c r="P258" i="77"/>
  <c r="O258" i="77"/>
  <c r="N258" i="77"/>
  <c r="H258" i="77"/>
  <c r="G258" i="77"/>
  <c r="F258" i="77"/>
  <c r="E258" i="77"/>
  <c r="D258" i="77"/>
  <c r="C258" i="77"/>
  <c r="B258" i="77"/>
  <c r="AA258" i="77" s="1"/>
  <c r="AC257" i="77"/>
  <c r="Y257" i="77"/>
  <c r="X257" i="77"/>
  <c r="W257" i="77"/>
  <c r="V257" i="77"/>
  <c r="U257" i="77"/>
  <c r="T257" i="77"/>
  <c r="S257" i="77"/>
  <c r="R257" i="77"/>
  <c r="Q257" i="77"/>
  <c r="P257" i="77"/>
  <c r="O257" i="77"/>
  <c r="N257" i="77"/>
  <c r="H257" i="77"/>
  <c r="G257" i="77"/>
  <c r="F257" i="77"/>
  <c r="E257" i="77"/>
  <c r="D257" i="77"/>
  <c r="C257" i="77"/>
  <c r="B257" i="77"/>
  <c r="AA257" i="77" s="1"/>
  <c r="AC256" i="77"/>
  <c r="Y256" i="77"/>
  <c r="X256" i="77"/>
  <c r="W256" i="77"/>
  <c r="V256" i="77"/>
  <c r="U256" i="77"/>
  <c r="T256" i="77"/>
  <c r="S256" i="77"/>
  <c r="R256" i="77"/>
  <c r="Q256" i="77"/>
  <c r="P256" i="77"/>
  <c r="O256" i="77"/>
  <c r="N256" i="77"/>
  <c r="H256" i="77"/>
  <c r="G256" i="77"/>
  <c r="F256" i="77"/>
  <c r="E256" i="77"/>
  <c r="D256" i="77"/>
  <c r="C256" i="77"/>
  <c r="B256" i="77"/>
  <c r="AA256" i="77" s="1"/>
  <c r="AC255" i="77"/>
  <c r="Y255" i="77"/>
  <c r="X255" i="77"/>
  <c r="W255" i="77"/>
  <c r="V255" i="77"/>
  <c r="U255" i="77"/>
  <c r="T255" i="77"/>
  <c r="S255" i="77"/>
  <c r="R255" i="77"/>
  <c r="Q255" i="77"/>
  <c r="P255" i="77"/>
  <c r="O255" i="77"/>
  <c r="N255" i="77"/>
  <c r="H255" i="77"/>
  <c r="G255" i="77"/>
  <c r="F255" i="77"/>
  <c r="E255" i="77"/>
  <c r="D255" i="77"/>
  <c r="C255" i="77"/>
  <c r="B255" i="77"/>
  <c r="AA255" i="77" s="1"/>
  <c r="AC254" i="77"/>
  <c r="Y254" i="77"/>
  <c r="X254" i="77"/>
  <c r="W254" i="77"/>
  <c r="V254" i="77"/>
  <c r="U254" i="77"/>
  <c r="T254" i="77"/>
  <c r="S254" i="77"/>
  <c r="R254" i="77"/>
  <c r="Q254" i="77"/>
  <c r="P254" i="77"/>
  <c r="O254" i="77"/>
  <c r="N254" i="77"/>
  <c r="H254" i="77"/>
  <c r="G254" i="77"/>
  <c r="F254" i="77"/>
  <c r="E254" i="77"/>
  <c r="D254" i="77"/>
  <c r="C254" i="77"/>
  <c r="B254" i="77"/>
  <c r="AA254" i="77" s="1"/>
  <c r="AC253" i="77"/>
  <c r="Y253" i="77"/>
  <c r="X253" i="77"/>
  <c r="W253" i="77"/>
  <c r="V253" i="77"/>
  <c r="U253" i="77"/>
  <c r="T253" i="77"/>
  <c r="S253" i="77"/>
  <c r="R253" i="77"/>
  <c r="Q253" i="77"/>
  <c r="P253" i="77"/>
  <c r="O253" i="77"/>
  <c r="N253" i="77"/>
  <c r="H253" i="77"/>
  <c r="G253" i="77"/>
  <c r="F253" i="77"/>
  <c r="E253" i="77"/>
  <c r="D253" i="77"/>
  <c r="C253" i="77"/>
  <c r="B253" i="77"/>
  <c r="AA253" i="77" s="1"/>
  <c r="AC252" i="77"/>
  <c r="Y252" i="77"/>
  <c r="X252" i="77"/>
  <c r="W252" i="77"/>
  <c r="V252" i="77"/>
  <c r="U252" i="77"/>
  <c r="T252" i="77"/>
  <c r="S252" i="77"/>
  <c r="R252" i="77"/>
  <c r="Q252" i="77"/>
  <c r="P252" i="77"/>
  <c r="O252" i="77"/>
  <c r="N252" i="77"/>
  <c r="H252" i="77"/>
  <c r="G252" i="77"/>
  <c r="F252" i="77"/>
  <c r="E252" i="77"/>
  <c r="D252" i="77"/>
  <c r="C252" i="77"/>
  <c r="B252" i="77"/>
  <c r="AA252" i="77" s="1"/>
  <c r="AC251" i="77"/>
  <c r="Y251" i="77"/>
  <c r="X251" i="77"/>
  <c r="W251" i="77"/>
  <c r="V251" i="77"/>
  <c r="U251" i="77"/>
  <c r="T251" i="77"/>
  <c r="S251" i="77"/>
  <c r="R251" i="77"/>
  <c r="Q251" i="77"/>
  <c r="P251" i="77"/>
  <c r="O251" i="77"/>
  <c r="N251" i="77"/>
  <c r="H251" i="77"/>
  <c r="G251" i="77"/>
  <c r="F251" i="77"/>
  <c r="E251" i="77"/>
  <c r="D251" i="77"/>
  <c r="C251" i="77"/>
  <c r="B251" i="77"/>
  <c r="AA251" i="77" s="1"/>
  <c r="AC250" i="77"/>
  <c r="Y250" i="77"/>
  <c r="X250" i="77"/>
  <c r="W250" i="77"/>
  <c r="V250" i="77"/>
  <c r="U250" i="77"/>
  <c r="T250" i="77"/>
  <c r="S250" i="77"/>
  <c r="R250" i="77"/>
  <c r="Q250" i="77"/>
  <c r="P250" i="77"/>
  <c r="O250" i="77"/>
  <c r="N250" i="77"/>
  <c r="H250" i="77"/>
  <c r="G250" i="77"/>
  <c r="F250" i="77"/>
  <c r="E250" i="77"/>
  <c r="D250" i="77"/>
  <c r="C250" i="77"/>
  <c r="B250" i="77"/>
  <c r="AA250" i="77" s="1"/>
  <c r="AC249" i="77"/>
  <c r="Y249" i="77"/>
  <c r="X249" i="77"/>
  <c r="W249" i="77"/>
  <c r="V249" i="77"/>
  <c r="U249" i="77"/>
  <c r="T249" i="77"/>
  <c r="S249" i="77"/>
  <c r="R249" i="77"/>
  <c r="Q249" i="77"/>
  <c r="P249" i="77"/>
  <c r="O249" i="77"/>
  <c r="N249" i="77"/>
  <c r="H249" i="77"/>
  <c r="G249" i="77"/>
  <c r="F249" i="77"/>
  <c r="E249" i="77"/>
  <c r="D249" i="77"/>
  <c r="C249" i="77"/>
  <c r="B249" i="77"/>
  <c r="AA249" i="77" s="1"/>
  <c r="AC248" i="77"/>
  <c r="Y248" i="77"/>
  <c r="X248" i="77"/>
  <c r="W248" i="77"/>
  <c r="V248" i="77"/>
  <c r="U248" i="77"/>
  <c r="T248" i="77"/>
  <c r="S248" i="77"/>
  <c r="R248" i="77"/>
  <c r="Q248" i="77"/>
  <c r="P248" i="77"/>
  <c r="O248" i="77"/>
  <c r="N248" i="77"/>
  <c r="H248" i="77"/>
  <c r="G248" i="77"/>
  <c r="F248" i="77"/>
  <c r="E248" i="77"/>
  <c r="D248" i="77"/>
  <c r="C248" i="77"/>
  <c r="B248" i="77"/>
  <c r="AA248" i="77" s="1"/>
  <c r="AC247" i="77"/>
  <c r="Y247" i="77"/>
  <c r="X247" i="77"/>
  <c r="W247" i="77"/>
  <c r="V247" i="77"/>
  <c r="U247" i="77"/>
  <c r="T247" i="77"/>
  <c r="S247" i="77"/>
  <c r="R247" i="77"/>
  <c r="Q247" i="77"/>
  <c r="P247" i="77"/>
  <c r="O247" i="77"/>
  <c r="N247" i="77"/>
  <c r="H247" i="77"/>
  <c r="G247" i="77"/>
  <c r="F247" i="77"/>
  <c r="E247" i="77"/>
  <c r="D247" i="77"/>
  <c r="C247" i="77"/>
  <c r="B247" i="77"/>
  <c r="AA247" i="77" s="1"/>
  <c r="AC246" i="77"/>
  <c r="Y246" i="77"/>
  <c r="X246" i="77"/>
  <c r="W246" i="77"/>
  <c r="V246" i="77"/>
  <c r="U246" i="77"/>
  <c r="T246" i="77"/>
  <c r="S246" i="77"/>
  <c r="R246" i="77"/>
  <c r="Q246" i="77"/>
  <c r="P246" i="77"/>
  <c r="O246" i="77"/>
  <c r="N246" i="77"/>
  <c r="H246" i="77"/>
  <c r="G246" i="77"/>
  <c r="F246" i="77"/>
  <c r="E246" i="77"/>
  <c r="D246" i="77"/>
  <c r="C246" i="77"/>
  <c r="B246" i="77"/>
  <c r="AA246" i="77" s="1"/>
  <c r="AC245" i="77"/>
  <c r="Y245" i="77"/>
  <c r="X245" i="77"/>
  <c r="W245" i="77"/>
  <c r="V245" i="77"/>
  <c r="U245" i="77"/>
  <c r="T245" i="77"/>
  <c r="S245" i="77"/>
  <c r="R245" i="77"/>
  <c r="Q245" i="77"/>
  <c r="P245" i="77"/>
  <c r="O245" i="77"/>
  <c r="N245" i="77"/>
  <c r="H245" i="77"/>
  <c r="G245" i="77"/>
  <c r="F245" i="77"/>
  <c r="E245" i="77"/>
  <c r="D245" i="77"/>
  <c r="C245" i="77"/>
  <c r="B245" i="77"/>
  <c r="AA245" i="77" s="1"/>
  <c r="AC244" i="77"/>
  <c r="Y244" i="77"/>
  <c r="X244" i="77"/>
  <c r="W244" i="77"/>
  <c r="V244" i="77"/>
  <c r="U244" i="77"/>
  <c r="T244" i="77"/>
  <c r="S244" i="77"/>
  <c r="R244" i="77"/>
  <c r="Q244" i="77"/>
  <c r="P244" i="77"/>
  <c r="O244" i="77"/>
  <c r="N244" i="77"/>
  <c r="H244" i="77"/>
  <c r="G244" i="77"/>
  <c r="F244" i="77"/>
  <c r="E244" i="77"/>
  <c r="D244" i="77"/>
  <c r="C244" i="77"/>
  <c r="B244" i="77"/>
  <c r="AA244" i="77" s="1"/>
  <c r="AC243" i="77"/>
  <c r="Y243" i="77"/>
  <c r="X243" i="77"/>
  <c r="W243" i="77"/>
  <c r="V243" i="77"/>
  <c r="U243" i="77"/>
  <c r="T243" i="77"/>
  <c r="S243" i="77"/>
  <c r="R243" i="77"/>
  <c r="Q243" i="77"/>
  <c r="P243" i="77"/>
  <c r="O243" i="77"/>
  <c r="N243" i="77"/>
  <c r="H243" i="77"/>
  <c r="G243" i="77"/>
  <c r="F243" i="77"/>
  <c r="E243" i="77"/>
  <c r="D243" i="77"/>
  <c r="C243" i="77"/>
  <c r="B243" i="77"/>
  <c r="AA243" i="77" s="1"/>
  <c r="AC242" i="77"/>
  <c r="Y242" i="77"/>
  <c r="X242" i="77"/>
  <c r="W242" i="77"/>
  <c r="V242" i="77"/>
  <c r="U242" i="77"/>
  <c r="T242" i="77"/>
  <c r="S242" i="77"/>
  <c r="R242" i="77"/>
  <c r="Q242" i="77"/>
  <c r="P242" i="77"/>
  <c r="O242" i="77"/>
  <c r="N242" i="77"/>
  <c r="H242" i="77"/>
  <c r="G242" i="77"/>
  <c r="F242" i="77"/>
  <c r="E242" i="77"/>
  <c r="D242" i="77"/>
  <c r="C242" i="77"/>
  <c r="B242" i="77"/>
  <c r="AA242" i="77" s="1"/>
  <c r="AC241" i="77"/>
  <c r="Y241" i="77"/>
  <c r="X241" i="77"/>
  <c r="W241" i="77"/>
  <c r="V241" i="77"/>
  <c r="U241" i="77"/>
  <c r="T241" i="77"/>
  <c r="S241" i="77"/>
  <c r="R241" i="77"/>
  <c r="Q241" i="77"/>
  <c r="P241" i="77"/>
  <c r="O241" i="77"/>
  <c r="N241" i="77"/>
  <c r="H241" i="77"/>
  <c r="G241" i="77"/>
  <c r="F241" i="77"/>
  <c r="E241" i="77"/>
  <c r="D241" i="77"/>
  <c r="C241" i="77"/>
  <c r="B241" i="77"/>
  <c r="AA241" i="77" s="1"/>
  <c r="AC240" i="77"/>
  <c r="Y240" i="77"/>
  <c r="X240" i="77"/>
  <c r="W240" i="77"/>
  <c r="V240" i="77"/>
  <c r="U240" i="77"/>
  <c r="T240" i="77"/>
  <c r="S240" i="77"/>
  <c r="R240" i="77"/>
  <c r="Q240" i="77"/>
  <c r="P240" i="77"/>
  <c r="O240" i="77"/>
  <c r="N240" i="77"/>
  <c r="H240" i="77"/>
  <c r="G240" i="77"/>
  <c r="F240" i="77"/>
  <c r="E240" i="77"/>
  <c r="D240" i="77"/>
  <c r="C240" i="77"/>
  <c r="B240" i="77"/>
  <c r="AA240" i="77" s="1"/>
  <c r="AC239" i="77"/>
  <c r="Y239" i="77"/>
  <c r="X239" i="77"/>
  <c r="W239" i="77"/>
  <c r="V239" i="77"/>
  <c r="U239" i="77"/>
  <c r="T239" i="77"/>
  <c r="S239" i="77"/>
  <c r="R239" i="77"/>
  <c r="Q239" i="77"/>
  <c r="P239" i="77"/>
  <c r="O239" i="77"/>
  <c r="N239" i="77"/>
  <c r="H239" i="77"/>
  <c r="G239" i="77"/>
  <c r="F239" i="77"/>
  <c r="E239" i="77"/>
  <c r="D239" i="77"/>
  <c r="C239" i="77"/>
  <c r="B239" i="77"/>
  <c r="AA239" i="77" s="1"/>
  <c r="AC238" i="77"/>
  <c r="Y238" i="77"/>
  <c r="X238" i="77"/>
  <c r="W238" i="77"/>
  <c r="V238" i="77"/>
  <c r="U238" i="77"/>
  <c r="T238" i="77"/>
  <c r="S238" i="77"/>
  <c r="R238" i="77"/>
  <c r="Q238" i="77"/>
  <c r="P238" i="77"/>
  <c r="O238" i="77"/>
  <c r="N238" i="77"/>
  <c r="H238" i="77"/>
  <c r="G238" i="77"/>
  <c r="F238" i="77"/>
  <c r="E238" i="77"/>
  <c r="D238" i="77"/>
  <c r="C238" i="77"/>
  <c r="B238" i="77"/>
  <c r="AA238" i="77" s="1"/>
  <c r="AC237" i="77"/>
  <c r="Y237" i="77"/>
  <c r="X237" i="77"/>
  <c r="W237" i="77"/>
  <c r="V237" i="77"/>
  <c r="U237" i="77"/>
  <c r="T237" i="77"/>
  <c r="S237" i="77"/>
  <c r="R237" i="77"/>
  <c r="Q237" i="77"/>
  <c r="P237" i="77"/>
  <c r="O237" i="77"/>
  <c r="N237" i="77"/>
  <c r="H237" i="77"/>
  <c r="G237" i="77"/>
  <c r="F237" i="77"/>
  <c r="E237" i="77"/>
  <c r="D237" i="77"/>
  <c r="C237" i="77"/>
  <c r="B237" i="77"/>
  <c r="AA237" i="77" s="1"/>
  <c r="AC236" i="77"/>
  <c r="Y236" i="77"/>
  <c r="X236" i="77"/>
  <c r="W236" i="77"/>
  <c r="V236" i="77"/>
  <c r="U236" i="77"/>
  <c r="T236" i="77"/>
  <c r="S236" i="77"/>
  <c r="R236" i="77"/>
  <c r="Q236" i="77"/>
  <c r="P236" i="77"/>
  <c r="O236" i="77"/>
  <c r="N236" i="77"/>
  <c r="H236" i="77"/>
  <c r="G236" i="77"/>
  <c r="F236" i="77"/>
  <c r="E236" i="77"/>
  <c r="D236" i="77"/>
  <c r="C236" i="77"/>
  <c r="B236" i="77"/>
  <c r="AA236" i="77" s="1"/>
  <c r="AC235" i="77"/>
  <c r="Y235" i="77"/>
  <c r="X235" i="77"/>
  <c r="W235" i="77"/>
  <c r="V235" i="77"/>
  <c r="U235" i="77"/>
  <c r="T235" i="77"/>
  <c r="S235" i="77"/>
  <c r="R235" i="77"/>
  <c r="Q235" i="77"/>
  <c r="P235" i="77"/>
  <c r="O235" i="77"/>
  <c r="N235" i="77"/>
  <c r="H235" i="77"/>
  <c r="G235" i="77"/>
  <c r="F235" i="77"/>
  <c r="E235" i="77"/>
  <c r="D235" i="77"/>
  <c r="C235" i="77"/>
  <c r="B235" i="77"/>
  <c r="AA235" i="77" s="1"/>
  <c r="AC234" i="77"/>
  <c r="Y234" i="77"/>
  <c r="X234" i="77"/>
  <c r="W234" i="77"/>
  <c r="V234" i="77"/>
  <c r="U234" i="77"/>
  <c r="T234" i="77"/>
  <c r="S234" i="77"/>
  <c r="R234" i="77"/>
  <c r="Q234" i="77"/>
  <c r="P234" i="77"/>
  <c r="O234" i="77"/>
  <c r="N234" i="77"/>
  <c r="H234" i="77"/>
  <c r="G234" i="77"/>
  <c r="F234" i="77"/>
  <c r="E234" i="77"/>
  <c r="D234" i="77"/>
  <c r="C234" i="77"/>
  <c r="B234" i="77"/>
  <c r="AA234" i="77" s="1"/>
  <c r="AC233" i="77"/>
  <c r="Y233" i="77"/>
  <c r="X233" i="77"/>
  <c r="W233" i="77"/>
  <c r="V233" i="77"/>
  <c r="U233" i="77"/>
  <c r="T233" i="77"/>
  <c r="S233" i="77"/>
  <c r="R233" i="77"/>
  <c r="Q233" i="77"/>
  <c r="P233" i="77"/>
  <c r="O233" i="77"/>
  <c r="N233" i="77"/>
  <c r="H233" i="77"/>
  <c r="G233" i="77"/>
  <c r="F233" i="77"/>
  <c r="E233" i="77"/>
  <c r="D233" i="77"/>
  <c r="C233" i="77"/>
  <c r="B233" i="77"/>
  <c r="AA233" i="77" s="1"/>
  <c r="AC232" i="77"/>
  <c r="Y232" i="77"/>
  <c r="X232" i="77"/>
  <c r="W232" i="77"/>
  <c r="V232" i="77"/>
  <c r="U232" i="77"/>
  <c r="T232" i="77"/>
  <c r="S232" i="77"/>
  <c r="R232" i="77"/>
  <c r="Q232" i="77"/>
  <c r="P232" i="77"/>
  <c r="O232" i="77"/>
  <c r="N232" i="77"/>
  <c r="H232" i="77"/>
  <c r="G232" i="77"/>
  <c r="F232" i="77"/>
  <c r="E232" i="77"/>
  <c r="D232" i="77"/>
  <c r="C232" i="77"/>
  <c r="B232" i="77"/>
  <c r="AA232" i="77" s="1"/>
  <c r="AC231" i="77"/>
  <c r="Y231" i="77"/>
  <c r="X231" i="77"/>
  <c r="W231" i="77"/>
  <c r="V231" i="77"/>
  <c r="U231" i="77"/>
  <c r="T231" i="77"/>
  <c r="S231" i="77"/>
  <c r="R231" i="77"/>
  <c r="Q231" i="77"/>
  <c r="P231" i="77"/>
  <c r="O231" i="77"/>
  <c r="N231" i="77"/>
  <c r="H231" i="77"/>
  <c r="G231" i="77"/>
  <c r="F231" i="77"/>
  <c r="E231" i="77"/>
  <c r="D231" i="77"/>
  <c r="C231" i="77"/>
  <c r="B231" i="77"/>
  <c r="AA231" i="77" s="1"/>
  <c r="AC230" i="77"/>
  <c r="Y230" i="77"/>
  <c r="X230" i="77"/>
  <c r="W230" i="77"/>
  <c r="V230" i="77"/>
  <c r="U230" i="77"/>
  <c r="T230" i="77"/>
  <c r="S230" i="77"/>
  <c r="R230" i="77"/>
  <c r="Q230" i="77"/>
  <c r="P230" i="77"/>
  <c r="O230" i="77"/>
  <c r="N230" i="77"/>
  <c r="H230" i="77"/>
  <c r="G230" i="77"/>
  <c r="F230" i="77"/>
  <c r="E230" i="77"/>
  <c r="D230" i="77"/>
  <c r="C230" i="77"/>
  <c r="B230" i="77"/>
  <c r="AA230" i="77" s="1"/>
  <c r="AC229" i="77"/>
  <c r="Y229" i="77"/>
  <c r="X229" i="77"/>
  <c r="W229" i="77"/>
  <c r="V229" i="77"/>
  <c r="U229" i="77"/>
  <c r="T229" i="77"/>
  <c r="S229" i="77"/>
  <c r="R229" i="77"/>
  <c r="Q229" i="77"/>
  <c r="P229" i="77"/>
  <c r="O229" i="77"/>
  <c r="N229" i="77"/>
  <c r="H229" i="77"/>
  <c r="G229" i="77"/>
  <c r="F229" i="77"/>
  <c r="E229" i="77"/>
  <c r="D229" i="77"/>
  <c r="C229" i="77"/>
  <c r="B229" i="77"/>
  <c r="AA229" i="77" s="1"/>
  <c r="AC228" i="77"/>
  <c r="Y228" i="77"/>
  <c r="X228" i="77"/>
  <c r="W228" i="77"/>
  <c r="V228" i="77"/>
  <c r="U228" i="77"/>
  <c r="T228" i="77"/>
  <c r="S228" i="77"/>
  <c r="R228" i="77"/>
  <c r="Q228" i="77"/>
  <c r="P228" i="77"/>
  <c r="O228" i="77"/>
  <c r="N228" i="77"/>
  <c r="H228" i="77"/>
  <c r="G228" i="77"/>
  <c r="F228" i="77"/>
  <c r="E228" i="77"/>
  <c r="D228" i="77"/>
  <c r="C228" i="77"/>
  <c r="B228" i="77"/>
  <c r="AA228" i="77" s="1"/>
  <c r="AC227" i="77"/>
  <c r="Y227" i="77"/>
  <c r="X227" i="77"/>
  <c r="W227" i="77"/>
  <c r="V227" i="77"/>
  <c r="U227" i="77"/>
  <c r="T227" i="77"/>
  <c r="S227" i="77"/>
  <c r="R227" i="77"/>
  <c r="Q227" i="77"/>
  <c r="P227" i="77"/>
  <c r="O227" i="77"/>
  <c r="N227" i="77"/>
  <c r="H227" i="77"/>
  <c r="G227" i="77"/>
  <c r="F227" i="77"/>
  <c r="E227" i="77"/>
  <c r="D227" i="77"/>
  <c r="C227" i="77"/>
  <c r="B227" i="77"/>
  <c r="AA227" i="77" s="1"/>
  <c r="AC226" i="77"/>
  <c r="Y226" i="77"/>
  <c r="X226" i="77"/>
  <c r="W226" i="77"/>
  <c r="V226" i="77"/>
  <c r="U226" i="77"/>
  <c r="T226" i="77"/>
  <c r="S226" i="77"/>
  <c r="R226" i="77"/>
  <c r="Q226" i="77"/>
  <c r="P226" i="77"/>
  <c r="O226" i="77"/>
  <c r="N226" i="77"/>
  <c r="H226" i="77"/>
  <c r="G226" i="77"/>
  <c r="F226" i="77"/>
  <c r="E226" i="77"/>
  <c r="D226" i="77"/>
  <c r="C226" i="77"/>
  <c r="B226" i="77"/>
  <c r="AA226" i="77" s="1"/>
  <c r="AC225" i="77"/>
  <c r="Y225" i="77"/>
  <c r="X225" i="77"/>
  <c r="W225" i="77"/>
  <c r="V225" i="77"/>
  <c r="U225" i="77"/>
  <c r="T225" i="77"/>
  <c r="S225" i="77"/>
  <c r="R225" i="77"/>
  <c r="Q225" i="77"/>
  <c r="P225" i="77"/>
  <c r="O225" i="77"/>
  <c r="N225" i="77"/>
  <c r="H225" i="77"/>
  <c r="G225" i="77"/>
  <c r="F225" i="77"/>
  <c r="E225" i="77"/>
  <c r="D225" i="77"/>
  <c r="C225" i="77"/>
  <c r="B225" i="77"/>
  <c r="AA225" i="77" s="1"/>
  <c r="AC224" i="77"/>
  <c r="Y224" i="77"/>
  <c r="X224" i="77"/>
  <c r="W224" i="77"/>
  <c r="V224" i="77"/>
  <c r="U224" i="77"/>
  <c r="T224" i="77"/>
  <c r="S224" i="77"/>
  <c r="R224" i="77"/>
  <c r="Q224" i="77"/>
  <c r="P224" i="77"/>
  <c r="O224" i="77"/>
  <c r="N224" i="77"/>
  <c r="H224" i="77"/>
  <c r="G224" i="77"/>
  <c r="F224" i="77"/>
  <c r="E224" i="77"/>
  <c r="D224" i="77"/>
  <c r="C224" i="77"/>
  <c r="B224" i="77"/>
  <c r="AA224" i="77" s="1"/>
  <c r="AC223" i="77"/>
  <c r="Y223" i="77"/>
  <c r="X223" i="77"/>
  <c r="W223" i="77"/>
  <c r="V223" i="77"/>
  <c r="U223" i="77"/>
  <c r="T223" i="77"/>
  <c r="S223" i="77"/>
  <c r="R223" i="77"/>
  <c r="Q223" i="77"/>
  <c r="P223" i="77"/>
  <c r="O223" i="77"/>
  <c r="N223" i="77"/>
  <c r="H223" i="77"/>
  <c r="G223" i="77"/>
  <c r="F223" i="77"/>
  <c r="E223" i="77"/>
  <c r="D223" i="77"/>
  <c r="C223" i="77"/>
  <c r="B223" i="77"/>
  <c r="AA223" i="77" s="1"/>
  <c r="AC222" i="77"/>
  <c r="Y222" i="77"/>
  <c r="X222" i="77"/>
  <c r="W222" i="77"/>
  <c r="V222" i="77"/>
  <c r="U222" i="77"/>
  <c r="T222" i="77"/>
  <c r="S222" i="77"/>
  <c r="R222" i="77"/>
  <c r="Q222" i="77"/>
  <c r="P222" i="77"/>
  <c r="O222" i="77"/>
  <c r="N222" i="77"/>
  <c r="H222" i="77"/>
  <c r="G222" i="77"/>
  <c r="F222" i="77"/>
  <c r="E222" i="77"/>
  <c r="D222" i="77"/>
  <c r="C222" i="77"/>
  <c r="B222" i="77"/>
  <c r="AA222" i="77" s="1"/>
  <c r="AC221" i="77"/>
  <c r="Y221" i="77"/>
  <c r="X221" i="77"/>
  <c r="W221" i="77"/>
  <c r="V221" i="77"/>
  <c r="U221" i="77"/>
  <c r="T221" i="77"/>
  <c r="S221" i="77"/>
  <c r="R221" i="77"/>
  <c r="Q221" i="77"/>
  <c r="P221" i="77"/>
  <c r="O221" i="77"/>
  <c r="N221" i="77"/>
  <c r="H221" i="77"/>
  <c r="G221" i="77"/>
  <c r="F221" i="77"/>
  <c r="E221" i="77"/>
  <c r="D221" i="77"/>
  <c r="C221" i="77"/>
  <c r="B221" i="77"/>
  <c r="AA221" i="77" s="1"/>
  <c r="AC220" i="77"/>
  <c r="Y220" i="77"/>
  <c r="X220" i="77"/>
  <c r="W220" i="77"/>
  <c r="V220" i="77"/>
  <c r="U220" i="77"/>
  <c r="T220" i="77"/>
  <c r="S220" i="77"/>
  <c r="R220" i="77"/>
  <c r="Q220" i="77"/>
  <c r="P220" i="77"/>
  <c r="O220" i="77"/>
  <c r="N220" i="77"/>
  <c r="H220" i="77"/>
  <c r="G220" i="77"/>
  <c r="F220" i="77"/>
  <c r="E220" i="77"/>
  <c r="D220" i="77"/>
  <c r="C220" i="77"/>
  <c r="B220" i="77"/>
  <c r="AA220" i="77" s="1"/>
  <c r="AC219" i="77"/>
  <c r="Y219" i="77"/>
  <c r="X219" i="77"/>
  <c r="W219" i="77"/>
  <c r="V219" i="77"/>
  <c r="U219" i="77"/>
  <c r="T219" i="77"/>
  <c r="S219" i="77"/>
  <c r="R219" i="77"/>
  <c r="Q219" i="77"/>
  <c r="P219" i="77"/>
  <c r="O219" i="77"/>
  <c r="N219" i="77"/>
  <c r="H219" i="77"/>
  <c r="G219" i="77"/>
  <c r="F219" i="77"/>
  <c r="E219" i="77"/>
  <c r="D219" i="77"/>
  <c r="C219" i="77"/>
  <c r="B219" i="77"/>
  <c r="AA219" i="77" s="1"/>
  <c r="AC218" i="77"/>
  <c r="Y218" i="77"/>
  <c r="X218" i="77"/>
  <c r="W218" i="77"/>
  <c r="V218" i="77"/>
  <c r="U218" i="77"/>
  <c r="T218" i="77"/>
  <c r="S218" i="77"/>
  <c r="R218" i="77"/>
  <c r="Q218" i="77"/>
  <c r="P218" i="77"/>
  <c r="O218" i="77"/>
  <c r="N218" i="77"/>
  <c r="H218" i="77"/>
  <c r="G218" i="77"/>
  <c r="F218" i="77"/>
  <c r="E218" i="77"/>
  <c r="D218" i="77"/>
  <c r="C218" i="77"/>
  <c r="B218" i="77"/>
  <c r="AA218" i="77" s="1"/>
  <c r="AC217" i="77"/>
  <c r="Y217" i="77"/>
  <c r="X217" i="77"/>
  <c r="W217" i="77"/>
  <c r="V217" i="77"/>
  <c r="U217" i="77"/>
  <c r="T217" i="77"/>
  <c r="S217" i="77"/>
  <c r="R217" i="77"/>
  <c r="Q217" i="77"/>
  <c r="P217" i="77"/>
  <c r="O217" i="77"/>
  <c r="N217" i="77"/>
  <c r="H217" i="77"/>
  <c r="G217" i="77"/>
  <c r="F217" i="77"/>
  <c r="E217" i="77"/>
  <c r="D217" i="77"/>
  <c r="C217" i="77"/>
  <c r="B217" i="77"/>
  <c r="AA217" i="77" s="1"/>
  <c r="AC216" i="77"/>
  <c r="Y216" i="77"/>
  <c r="X216" i="77"/>
  <c r="W216" i="77"/>
  <c r="V216" i="77"/>
  <c r="U216" i="77"/>
  <c r="T216" i="77"/>
  <c r="S216" i="77"/>
  <c r="R216" i="77"/>
  <c r="Q216" i="77"/>
  <c r="P216" i="77"/>
  <c r="O216" i="77"/>
  <c r="N216" i="77"/>
  <c r="H216" i="77"/>
  <c r="G216" i="77"/>
  <c r="F216" i="77"/>
  <c r="E216" i="77"/>
  <c r="D216" i="77"/>
  <c r="C216" i="77"/>
  <c r="B216" i="77"/>
  <c r="AA216" i="77" s="1"/>
  <c r="AC215" i="77"/>
  <c r="Y215" i="77"/>
  <c r="X215" i="77"/>
  <c r="W215" i="77"/>
  <c r="V215" i="77"/>
  <c r="U215" i="77"/>
  <c r="T215" i="77"/>
  <c r="S215" i="77"/>
  <c r="R215" i="77"/>
  <c r="Q215" i="77"/>
  <c r="P215" i="77"/>
  <c r="O215" i="77"/>
  <c r="N215" i="77"/>
  <c r="H215" i="77"/>
  <c r="G215" i="77"/>
  <c r="F215" i="77"/>
  <c r="E215" i="77"/>
  <c r="D215" i="77"/>
  <c r="C215" i="77"/>
  <c r="B215" i="77"/>
  <c r="AA215" i="77" s="1"/>
  <c r="AC214" i="77"/>
  <c r="Y214" i="77"/>
  <c r="X214" i="77"/>
  <c r="W214" i="77"/>
  <c r="V214" i="77"/>
  <c r="U214" i="77"/>
  <c r="T214" i="77"/>
  <c r="S214" i="77"/>
  <c r="R214" i="77"/>
  <c r="Q214" i="77"/>
  <c r="P214" i="77"/>
  <c r="O214" i="77"/>
  <c r="N214" i="77"/>
  <c r="H214" i="77"/>
  <c r="G214" i="77"/>
  <c r="F214" i="77"/>
  <c r="E214" i="77"/>
  <c r="D214" i="77"/>
  <c r="C214" i="77"/>
  <c r="B214" i="77"/>
  <c r="AA214" i="77" s="1"/>
  <c r="AC213" i="77"/>
  <c r="Y213" i="77"/>
  <c r="X213" i="77"/>
  <c r="W213" i="77"/>
  <c r="V213" i="77"/>
  <c r="U213" i="77"/>
  <c r="T213" i="77"/>
  <c r="S213" i="77"/>
  <c r="R213" i="77"/>
  <c r="Q213" i="77"/>
  <c r="P213" i="77"/>
  <c r="O213" i="77"/>
  <c r="N213" i="77"/>
  <c r="H213" i="77"/>
  <c r="G213" i="77"/>
  <c r="F213" i="77"/>
  <c r="E213" i="77"/>
  <c r="D213" i="77"/>
  <c r="C213" i="77"/>
  <c r="B213" i="77"/>
  <c r="AA213" i="77" s="1"/>
  <c r="AC212" i="77"/>
  <c r="Y212" i="77"/>
  <c r="X212" i="77"/>
  <c r="W212" i="77"/>
  <c r="V212" i="77"/>
  <c r="U212" i="77"/>
  <c r="T212" i="77"/>
  <c r="S212" i="77"/>
  <c r="R212" i="77"/>
  <c r="Q212" i="77"/>
  <c r="P212" i="77"/>
  <c r="O212" i="77"/>
  <c r="N212" i="77"/>
  <c r="H212" i="77"/>
  <c r="G212" i="77"/>
  <c r="F212" i="77"/>
  <c r="E212" i="77"/>
  <c r="D212" i="77"/>
  <c r="C212" i="77"/>
  <c r="B212" i="77"/>
  <c r="AA212" i="77" s="1"/>
  <c r="AC211" i="77"/>
  <c r="Y211" i="77"/>
  <c r="X211" i="77"/>
  <c r="W211" i="77"/>
  <c r="V211" i="77"/>
  <c r="U211" i="77"/>
  <c r="T211" i="77"/>
  <c r="S211" i="77"/>
  <c r="R211" i="77"/>
  <c r="Q211" i="77"/>
  <c r="P211" i="77"/>
  <c r="O211" i="77"/>
  <c r="N211" i="77"/>
  <c r="H211" i="77"/>
  <c r="G211" i="77"/>
  <c r="F211" i="77"/>
  <c r="E211" i="77"/>
  <c r="D211" i="77"/>
  <c r="C211" i="77"/>
  <c r="B211" i="77"/>
  <c r="AA211" i="77" s="1"/>
  <c r="AC210" i="77"/>
  <c r="Y210" i="77"/>
  <c r="X210" i="77"/>
  <c r="W210" i="77"/>
  <c r="V210" i="77"/>
  <c r="U210" i="77"/>
  <c r="T210" i="77"/>
  <c r="S210" i="77"/>
  <c r="R210" i="77"/>
  <c r="Q210" i="77"/>
  <c r="P210" i="77"/>
  <c r="O210" i="77"/>
  <c r="N210" i="77"/>
  <c r="H210" i="77"/>
  <c r="G210" i="77"/>
  <c r="F210" i="77"/>
  <c r="E210" i="77"/>
  <c r="D210" i="77"/>
  <c r="C210" i="77"/>
  <c r="B210" i="77"/>
  <c r="AA210" i="77" s="1"/>
  <c r="AC209" i="77"/>
  <c r="Y209" i="77"/>
  <c r="X209" i="77"/>
  <c r="W209" i="77"/>
  <c r="V209" i="77"/>
  <c r="U209" i="77"/>
  <c r="T209" i="77"/>
  <c r="S209" i="77"/>
  <c r="R209" i="77"/>
  <c r="Q209" i="77"/>
  <c r="P209" i="77"/>
  <c r="O209" i="77"/>
  <c r="N209" i="77"/>
  <c r="H209" i="77"/>
  <c r="G209" i="77"/>
  <c r="F209" i="77"/>
  <c r="E209" i="77"/>
  <c r="D209" i="77"/>
  <c r="C209" i="77"/>
  <c r="B209" i="77"/>
  <c r="AA209" i="77" s="1"/>
  <c r="AC208" i="77"/>
  <c r="Y208" i="77"/>
  <c r="X208" i="77"/>
  <c r="W208" i="77"/>
  <c r="V208" i="77"/>
  <c r="U208" i="77"/>
  <c r="T208" i="77"/>
  <c r="S208" i="77"/>
  <c r="R208" i="77"/>
  <c r="Q208" i="77"/>
  <c r="P208" i="77"/>
  <c r="O208" i="77"/>
  <c r="N208" i="77"/>
  <c r="H208" i="77"/>
  <c r="G208" i="77"/>
  <c r="F208" i="77"/>
  <c r="E208" i="77"/>
  <c r="D208" i="77"/>
  <c r="C208" i="77"/>
  <c r="B208" i="77"/>
  <c r="AA208" i="77" s="1"/>
  <c r="AC207" i="77"/>
  <c r="Y207" i="77"/>
  <c r="X207" i="77"/>
  <c r="W207" i="77"/>
  <c r="V207" i="77"/>
  <c r="U207" i="77"/>
  <c r="T207" i="77"/>
  <c r="S207" i="77"/>
  <c r="R207" i="77"/>
  <c r="Q207" i="77"/>
  <c r="P207" i="77"/>
  <c r="O207" i="77"/>
  <c r="N207" i="77"/>
  <c r="H207" i="77"/>
  <c r="G207" i="77"/>
  <c r="F207" i="77"/>
  <c r="E207" i="77"/>
  <c r="D207" i="77"/>
  <c r="C207" i="77"/>
  <c r="B207" i="77"/>
  <c r="AA207" i="77" s="1"/>
  <c r="AC206" i="77"/>
  <c r="Y206" i="77"/>
  <c r="X206" i="77"/>
  <c r="W206" i="77"/>
  <c r="V206" i="77"/>
  <c r="U206" i="77"/>
  <c r="T206" i="77"/>
  <c r="S206" i="77"/>
  <c r="R206" i="77"/>
  <c r="Q206" i="77"/>
  <c r="P206" i="77"/>
  <c r="O206" i="77"/>
  <c r="N206" i="77"/>
  <c r="H206" i="77"/>
  <c r="G206" i="77"/>
  <c r="F206" i="77"/>
  <c r="E206" i="77"/>
  <c r="D206" i="77"/>
  <c r="C206" i="77"/>
  <c r="B206" i="77"/>
  <c r="AA206" i="77" s="1"/>
  <c r="AC205" i="77"/>
  <c r="Y205" i="77"/>
  <c r="X205" i="77"/>
  <c r="W205" i="77"/>
  <c r="V205" i="77"/>
  <c r="U205" i="77"/>
  <c r="T205" i="77"/>
  <c r="S205" i="77"/>
  <c r="R205" i="77"/>
  <c r="Q205" i="77"/>
  <c r="P205" i="77"/>
  <c r="O205" i="77"/>
  <c r="N205" i="77"/>
  <c r="H205" i="77"/>
  <c r="G205" i="77"/>
  <c r="F205" i="77"/>
  <c r="E205" i="77"/>
  <c r="D205" i="77"/>
  <c r="C205" i="77"/>
  <c r="B205" i="77"/>
  <c r="AA205" i="77" s="1"/>
  <c r="AC204" i="77"/>
  <c r="Y204" i="77"/>
  <c r="X204" i="77"/>
  <c r="W204" i="77"/>
  <c r="V204" i="77"/>
  <c r="U204" i="77"/>
  <c r="T204" i="77"/>
  <c r="S204" i="77"/>
  <c r="R204" i="77"/>
  <c r="Q204" i="77"/>
  <c r="P204" i="77"/>
  <c r="O204" i="77"/>
  <c r="N204" i="77"/>
  <c r="H204" i="77"/>
  <c r="G204" i="77"/>
  <c r="F204" i="77"/>
  <c r="E204" i="77"/>
  <c r="D204" i="77"/>
  <c r="C204" i="77"/>
  <c r="B204" i="77"/>
  <c r="AA204" i="77" s="1"/>
  <c r="AC203" i="77"/>
  <c r="Y203" i="77"/>
  <c r="X203" i="77"/>
  <c r="W203" i="77"/>
  <c r="V203" i="77"/>
  <c r="U203" i="77"/>
  <c r="T203" i="77"/>
  <c r="S203" i="77"/>
  <c r="R203" i="77"/>
  <c r="Q203" i="77"/>
  <c r="P203" i="77"/>
  <c r="O203" i="77"/>
  <c r="N203" i="77"/>
  <c r="H203" i="77"/>
  <c r="G203" i="77"/>
  <c r="F203" i="77"/>
  <c r="E203" i="77"/>
  <c r="D203" i="77"/>
  <c r="C203" i="77"/>
  <c r="B203" i="77"/>
  <c r="AA203" i="77" s="1"/>
  <c r="AC202" i="77"/>
  <c r="Y202" i="77"/>
  <c r="X202" i="77"/>
  <c r="W202" i="77"/>
  <c r="V202" i="77"/>
  <c r="U202" i="77"/>
  <c r="T202" i="77"/>
  <c r="S202" i="77"/>
  <c r="R202" i="77"/>
  <c r="Q202" i="77"/>
  <c r="P202" i="77"/>
  <c r="O202" i="77"/>
  <c r="N202" i="77"/>
  <c r="H202" i="77"/>
  <c r="G202" i="77"/>
  <c r="F202" i="77"/>
  <c r="E202" i="77"/>
  <c r="D202" i="77"/>
  <c r="C202" i="77"/>
  <c r="B202" i="77"/>
  <c r="AA202" i="77" s="1"/>
  <c r="AC201" i="77"/>
  <c r="Y201" i="77"/>
  <c r="X201" i="77"/>
  <c r="W201" i="77"/>
  <c r="V201" i="77"/>
  <c r="U201" i="77"/>
  <c r="T201" i="77"/>
  <c r="S201" i="77"/>
  <c r="R201" i="77"/>
  <c r="Q201" i="77"/>
  <c r="P201" i="77"/>
  <c r="O201" i="77"/>
  <c r="N201" i="77"/>
  <c r="H201" i="77"/>
  <c r="G201" i="77"/>
  <c r="F201" i="77"/>
  <c r="E201" i="77"/>
  <c r="D201" i="77"/>
  <c r="C201" i="77"/>
  <c r="B201" i="77"/>
  <c r="AA201" i="77" s="1"/>
  <c r="AC200" i="77"/>
  <c r="Y200" i="77"/>
  <c r="X200" i="77"/>
  <c r="W200" i="77"/>
  <c r="V200" i="77"/>
  <c r="U200" i="77"/>
  <c r="T200" i="77"/>
  <c r="S200" i="77"/>
  <c r="R200" i="77"/>
  <c r="Q200" i="77"/>
  <c r="P200" i="77"/>
  <c r="O200" i="77"/>
  <c r="N200" i="77"/>
  <c r="H200" i="77"/>
  <c r="G200" i="77"/>
  <c r="F200" i="77"/>
  <c r="E200" i="77"/>
  <c r="D200" i="77"/>
  <c r="C200" i="77"/>
  <c r="B200" i="77"/>
  <c r="AA200" i="77" s="1"/>
  <c r="AC199" i="77"/>
  <c r="Y199" i="77"/>
  <c r="X199" i="77"/>
  <c r="W199" i="77"/>
  <c r="V199" i="77"/>
  <c r="U199" i="77"/>
  <c r="T199" i="77"/>
  <c r="S199" i="77"/>
  <c r="R199" i="77"/>
  <c r="Q199" i="77"/>
  <c r="P199" i="77"/>
  <c r="O199" i="77"/>
  <c r="N199" i="77"/>
  <c r="H199" i="77"/>
  <c r="G199" i="77"/>
  <c r="F199" i="77"/>
  <c r="E199" i="77"/>
  <c r="D199" i="77"/>
  <c r="C199" i="77"/>
  <c r="B199" i="77"/>
  <c r="AA199" i="77" s="1"/>
  <c r="AC198" i="77"/>
  <c r="Y198" i="77"/>
  <c r="X198" i="77"/>
  <c r="W198" i="77"/>
  <c r="V198" i="77"/>
  <c r="U198" i="77"/>
  <c r="T198" i="77"/>
  <c r="S198" i="77"/>
  <c r="R198" i="77"/>
  <c r="Q198" i="77"/>
  <c r="P198" i="77"/>
  <c r="O198" i="77"/>
  <c r="N198" i="77"/>
  <c r="H198" i="77"/>
  <c r="G198" i="77"/>
  <c r="F198" i="77"/>
  <c r="E198" i="77"/>
  <c r="D198" i="77"/>
  <c r="C198" i="77"/>
  <c r="B198" i="77"/>
  <c r="AA198" i="77" s="1"/>
  <c r="AC197" i="77"/>
  <c r="Y197" i="77"/>
  <c r="X197" i="77"/>
  <c r="W197" i="77"/>
  <c r="V197" i="77"/>
  <c r="U197" i="77"/>
  <c r="T197" i="77"/>
  <c r="S197" i="77"/>
  <c r="R197" i="77"/>
  <c r="Q197" i="77"/>
  <c r="P197" i="77"/>
  <c r="O197" i="77"/>
  <c r="N197" i="77"/>
  <c r="H197" i="77"/>
  <c r="G197" i="77"/>
  <c r="F197" i="77"/>
  <c r="E197" i="77"/>
  <c r="D197" i="77"/>
  <c r="C197" i="77"/>
  <c r="B197" i="77"/>
  <c r="AA197" i="77" s="1"/>
  <c r="AC196" i="77"/>
  <c r="Y196" i="77"/>
  <c r="X196" i="77"/>
  <c r="W196" i="77"/>
  <c r="V196" i="77"/>
  <c r="U196" i="77"/>
  <c r="T196" i="77"/>
  <c r="S196" i="77"/>
  <c r="R196" i="77"/>
  <c r="Q196" i="77"/>
  <c r="P196" i="77"/>
  <c r="O196" i="77"/>
  <c r="N196" i="77"/>
  <c r="H196" i="77"/>
  <c r="G196" i="77"/>
  <c r="F196" i="77"/>
  <c r="E196" i="77"/>
  <c r="D196" i="77"/>
  <c r="C196" i="77"/>
  <c r="B196" i="77"/>
  <c r="AA196" i="77" s="1"/>
  <c r="AC195" i="77"/>
  <c r="Y195" i="77"/>
  <c r="X195" i="77"/>
  <c r="W195" i="77"/>
  <c r="V195" i="77"/>
  <c r="U195" i="77"/>
  <c r="T195" i="77"/>
  <c r="S195" i="77"/>
  <c r="R195" i="77"/>
  <c r="Q195" i="77"/>
  <c r="P195" i="77"/>
  <c r="O195" i="77"/>
  <c r="N195" i="77"/>
  <c r="H195" i="77"/>
  <c r="G195" i="77"/>
  <c r="F195" i="77"/>
  <c r="E195" i="77"/>
  <c r="D195" i="77"/>
  <c r="C195" i="77"/>
  <c r="B195" i="77"/>
  <c r="AA195" i="77" s="1"/>
  <c r="AC194" i="77"/>
  <c r="Y194" i="77"/>
  <c r="X194" i="77"/>
  <c r="W194" i="77"/>
  <c r="V194" i="77"/>
  <c r="U194" i="77"/>
  <c r="T194" i="77"/>
  <c r="S194" i="77"/>
  <c r="R194" i="77"/>
  <c r="Q194" i="77"/>
  <c r="P194" i="77"/>
  <c r="O194" i="77"/>
  <c r="N194" i="77"/>
  <c r="H194" i="77"/>
  <c r="G194" i="77"/>
  <c r="F194" i="77"/>
  <c r="E194" i="77"/>
  <c r="D194" i="77"/>
  <c r="C194" i="77"/>
  <c r="B194" i="77"/>
  <c r="AA194" i="77" s="1"/>
  <c r="AC193" i="77"/>
  <c r="Y193" i="77"/>
  <c r="X193" i="77"/>
  <c r="W193" i="77"/>
  <c r="V193" i="77"/>
  <c r="U193" i="77"/>
  <c r="T193" i="77"/>
  <c r="S193" i="77"/>
  <c r="R193" i="77"/>
  <c r="Q193" i="77"/>
  <c r="P193" i="77"/>
  <c r="O193" i="77"/>
  <c r="N193" i="77"/>
  <c r="H193" i="77"/>
  <c r="G193" i="77"/>
  <c r="F193" i="77"/>
  <c r="E193" i="77"/>
  <c r="D193" i="77"/>
  <c r="C193" i="77"/>
  <c r="B193" i="77"/>
  <c r="AA193" i="77" s="1"/>
  <c r="AC192" i="77"/>
  <c r="Y192" i="77"/>
  <c r="X192" i="77"/>
  <c r="W192" i="77"/>
  <c r="V192" i="77"/>
  <c r="U192" i="77"/>
  <c r="T192" i="77"/>
  <c r="S192" i="77"/>
  <c r="R192" i="77"/>
  <c r="Q192" i="77"/>
  <c r="P192" i="77"/>
  <c r="O192" i="77"/>
  <c r="N192" i="77"/>
  <c r="H192" i="77"/>
  <c r="G192" i="77"/>
  <c r="F192" i="77"/>
  <c r="E192" i="77"/>
  <c r="D192" i="77"/>
  <c r="C192" i="77"/>
  <c r="B192" i="77"/>
  <c r="AA192" i="77" s="1"/>
  <c r="AC191" i="77"/>
  <c r="Y191" i="77"/>
  <c r="X191" i="77"/>
  <c r="W191" i="77"/>
  <c r="V191" i="77"/>
  <c r="U191" i="77"/>
  <c r="T191" i="77"/>
  <c r="S191" i="77"/>
  <c r="R191" i="77"/>
  <c r="Q191" i="77"/>
  <c r="P191" i="77"/>
  <c r="O191" i="77"/>
  <c r="N191" i="77"/>
  <c r="H191" i="77"/>
  <c r="G191" i="77"/>
  <c r="F191" i="77"/>
  <c r="E191" i="77"/>
  <c r="D191" i="77"/>
  <c r="C191" i="77"/>
  <c r="B191" i="77"/>
  <c r="AA191" i="77" s="1"/>
  <c r="AC190" i="77"/>
  <c r="Y190" i="77"/>
  <c r="X190" i="77"/>
  <c r="W190" i="77"/>
  <c r="V190" i="77"/>
  <c r="U190" i="77"/>
  <c r="T190" i="77"/>
  <c r="S190" i="77"/>
  <c r="R190" i="77"/>
  <c r="Q190" i="77"/>
  <c r="P190" i="77"/>
  <c r="O190" i="77"/>
  <c r="N190" i="77"/>
  <c r="H190" i="77"/>
  <c r="G190" i="77"/>
  <c r="F190" i="77"/>
  <c r="E190" i="77"/>
  <c r="D190" i="77"/>
  <c r="C190" i="77"/>
  <c r="B190" i="77"/>
  <c r="AA190" i="77" s="1"/>
  <c r="AC189" i="77"/>
  <c r="Y189" i="77"/>
  <c r="X189" i="77"/>
  <c r="W189" i="77"/>
  <c r="V189" i="77"/>
  <c r="U189" i="77"/>
  <c r="T189" i="77"/>
  <c r="S189" i="77"/>
  <c r="R189" i="77"/>
  <c r="Q189" i="77"/>
  <c r="P189" i="77"/>
  <c r="O189" i="77"/>
  <c r="N189" i="77"/>
  <c r="H189" i="77"/>
  <c r="G189" i="77"/>
  <c r="F189" i="77"/>
  <c r="E189" i="77"/>
  <c r="D189" i="77"/>
  <c r="C189" i="77"/>
  <c r="B189" i="77"/>
  <c r="AA189" i="77" s="1"/>
  <c r="AC188" i="77"/>
  <c r="Y188" i="77"/>
  <c r="X188" i="77"/>
  <c r="W188" i="77"/>
  <c r="V188" i="77"/>
  <c r="U188" i="77"/>
  <c r="T188" i="77"/>
  <c r="S188" i="77"/>
  <c r="R188" i="77"/>
  <c r="Q188" i="77"/>
  <c r="P188" i="77"/>
  <c r="O188" i="77"/>
  <c r="N188" i="77"/>
  <c r="H188" i="77"/>
  <c r="G188" i="77"/>
  <c r="F188" i="77"/>
  <c r="E188" i="77"/>
  <c r="D188" i="77"/>
  <c r="C188" i="77"/>
  <c r="B188" i="77"/>
  <c r="AA188" i="77" s="1"/>
  <c r="AC187" i="77"/>
  <c r="Y187" i="77"/>
  <c r="X187" i="77"/>
  <c r="W187" i="77"/>
  <c r="V187" i="77"/>
  <c r="U187" i="77"/>
  <c r="T187" i="77"/>
  <c r="S187" i="77"/>
  <c r="R187" i="77"/>
  <c r="Q187" i="77"/>
  <c r="P187" i="77"/>
  <c r="O187" i="77"/>
  <c r="N187" i="77"/>
  <c r="H187" i="77"/>
  <c r="G187" i="77"/>
  <c r="F187" i="77"/>
  <c r="E187" i="77"/>
  <c r="D187" i="77"/>
  <c r="C187" i="77"/>
  <c r="B187" i="77"/>
  <c r="AA187" i="77" s="1"/>
  <c r="AC186" i="77"/>
  <c r="Y186" i="77"/>
  <c r="X186" i="77"/>
  <c r="W186" i="77"/>
  <c r="V186" i="77"/>
  <c r="U186" i="77"/>
  <c r="T186" i="77"/>
  <c r="S186" i="77"/>
  <c r="R186" i="77"/>
  <c r="Q186" i="77"/>
  <c r="P186" i="77"/>
  <c r="O186" i="77"/>
  <c r="N186" i="77"/>
  <c r="H186" i="77"/>
  <c r="G186" i="77"/>
  <c r="F186" i="77"/>
  <c r="E186" i="77"/>
  <c r="D186" i="77"/>
  <c r="C186" i="77"/>
  <c r="B186" i="77"/>
  <c r="AA186" i="77" s="1"/>
  <c r="AC185" i="77"/>
  <c r="Y185" i="77"/>
  <c r="X185" i="77"/>
  <c r="W185" i="77"/>
  <c r="V185" i="77"/>
  <c r="U185" i="77"/>
  <c r="T185" i="77"/>
  <c r="S185" i="77"/>
  <c r="R185" i="77"/>
  <c r="Q185" i="77"/>
  <c r="P185" i="77"/>
  <c r="O185" i="77"/>
  <c r="N185" i="77"/>
  <c r="H185" i="77"/>
  <c r="G185" i="77"/>
  <c r="F185" i="77"/>
  <c r="E185" i="77"/>
  <c r="D185" i="77"/>
  <c r="C185" i="77"/>
  <c r="B185" i="77"/>
  <c r="AA185" i="77" s="1"/>
  <c r="AC184" i="77"/>
  <c r="Y184" i="77"/>
  <c r="X184" i="77"/>
  <c r="W184" i="77"/>
  <c r="V184" i="77"/>
  <c r="U184" i="77"/>
  <c r="T184" i="77"/>
  <c r="S184" i="77"/>
  <c r="R184" i="77"/>
  <c r="Q184" i="77"/>
  <c r="P184" i="77"/>
  <c r="O184" i="77"/>
  <c r="N184" i="77"/>
  <c r="H184" i="77"/>
  <c r="G184" i="77"/>
  <c r="F184" i="77"/>
  <c r="E184" i="77"/>
  <c r="D184" i="77"/>
  <c r="C184" i="77"/>
  <c r="B184" i="77"/>
  <c r="AA184" i="77" s="1"/>
  <c r="AC183" i="77"/>
  <c r="Y183" i="77"/>
  <c r="X183" i="77"/>
  <c r="W183" i="77"/>
  <c r="V183" i="77"/>
  <c r="U183" i="77"/>
  <c r="T183" i="77"/>
  <c r="S183" i="77"/>
  <c r="R183" i="77"/>
  <c r="Q183" i="77"/>
  <c r="P183" i="77"/>
  <c r="O183" i="77"/>
  <c r="N183" i="77"/>
  <c r="H183" i="77"/>
  <c r="G183" i="77"/>
  <c r="F183" i="77"/>
  <c r="E183" i="77"/>
  <c r="D183" i="77"/>
  <c r="C183" i="77"/>
  <c r="B183" i="77"/>
  <c r="AA183" i="77" s="1"/>
  <c r="AC182" i="77"/>
  <c r="Y182" i="77"/>
  <c r="X182" i="77"/>
  <c r="W182" i="77"/>
  <c r="V182" i="77"/>
  <c r="U182" i="77"/>
  <c r="T182" i="77"/>
  <c r="S182" i="77"/>
  <c r="R182" i="77"/>
  <c r="Q182" i="77"/>
  <c r="P182" i="77"/>
  <c r="O182" i="77"/>
  <c r="N182" i="77"/>
  <c r="H182" i="77"/>
  <c r="G182" i="77"/>
  <c r="F182" i="77"/>
  <c r="E182" i="77"/>
  <c r="D182" i="77"/>
  <c r="C182" i="77"/>
  <c r="B182" i="77"/>
  <c r="AA182" i="77" s="1"/>
  <c r="AC181" i="77"/>
  <c r="Y181" i="77"/>
  <c r="X181" i="77"/>
  <c r="W181" i="77"/>
  <c r="V181" i="77"/>
  <c r="U181" i="77"/>
  <c r="T181" i="77"/>
  <c r="S181" i="77"/>
  <c r="R181" i="77"/>
  <c r="Q181" i="77"/>
  <c r="P181" i="77"/>
  <c r="O181" i="77"/>
  <c r="N181" i="77"/>
  <c r="H181" i="77"/>
  <c r="G181" i="77"/>
  <c r="F181" i="77"/>
  <c r="E181" i="77"/>
  <c r="D181" i="77"/>
  <c r="C181" i="77"/>
  <c r="B181" i="77"/>
  <c r="AA181" i="77" s="1"/>
  <c r="AC180" i="77"/>
  <c r="Y180" i="77"/>
  <c r="X180" i="77"/>
  <c r="W180" i="77"/>
  <c r="V180" i="77"/>
  <c r="U180" i="77"/>
  <c r="T180" i="77"/>
  <c r="S180" i="77"/>
  <c r="R180" i="77"/>
  <c r="Q180" i="77"/>
  <c r="P180" i="77"/>
  <c r="O180" i="77"/>
  <c r="N180" i="77"/>
  <c r="H180" i="77"/>
  <c r="G180" i="77"/>
  <c r="F180" i="77"/>
  <c r="E180" i="77"/>
  <c r="D180" i="77"/>
  <c r="C180" i="77"/>
  <c r="B180" i="77"/>
  <c r="AA180" i="77" s="1"/>
  <c r="AC179" i="77"/>
  <c r="Y179" i="77"/>
  <c r="X179" i="77"/>
  <c r="W179" i="77"/>
  <c r="V179" i="77"/>
  <c r="U179" i="77"/>
  <c r="T179" i="77"/>
  <c r="S179" i="77"/>
  <c r="R179" i="77"/>
  <c r="Q179" i="77"/>
  <c r="P179" i="77"/>
  <c r="O179" i="77"/>
  <c r="N179" i="77"/>
  <c r="H179" i="77"/>
  <c r="G179" i="77"/>
  <c r="F179" i="77"/>
  <c r="E179" i="77"/>
  <c r="D179" i="77"/>
  <c r="C179" i="77"/>
  <c r="B179" i="77"/>
  <c r="AA179" i="77" s="1"/>
  <c r="AC178" i="77"/>
  <c r="Y178" i="77"/>
  <c r="X178" i="77"/>
  <c r="W178" i="77"/>
  <c r="V178" i="77"/>
  <c r="U178" i="77"/>
  <c r="T178" i="77"/>
  <c r="S178" i="77"/>
  <c r="R178" i="77"/>
  <c r="Q178" i="77"/>
  <c r="P178" i="77"/>
  <c r="O178" i="77"/>
  <c r="N178" i="77"/>
  <c r="H178" i="77"/>
  <c r="G178" i="77"/>
  <c r="F178" i="77"/>
  <c r="E178" i="77"/>
  <c r="D178" i="77"/>
  <c r="C178" i="77"/>
  <c r="B178" i="77"/>
  <c r="AA178" i="77" s="1"/>
  <c r="AC177" i="77"/>
  <c r="Y177" i="77"/>
  <c r="X177" i="77"/>
  <c r="W177" i="77"/>
  <c r="V177" i="77"/>
  <c r="U177" i="77"/>
  <c r="T177" i="77"/>
  <c r="S177" i="77"/>
  <c r="R177" i="77"/>
  <c r="Q177" i="77"/>
  <c r="P177" i="77"/>
  <c r="O177" i="77"/>
  <c r="N177" i="77"/>
  <c r="H177" i="77"/>
  <c r="G177" i="77"/>
  <c r="F177" i="77"/>
  <c r="E177" i="77"/>
  <c r="D177" i="77"/>
  <c r="C177" i="77"/>
  <c r="B177" i="77"/>
  <c r="AA177" i="77" s="1"/>
  <c r="AC176" i="77"/>
  <c r="Y176" i="77"/>
  <c r="X176" i="77"/>
  <c r="W176" i="77"/>
  <c r="V176" i="77"/>
  <c r="U176" i="77"/>
  <c r="T176" i="77"/>
  <c r="S176" i="77"/>
  <c r="R176" i="77"/>
  <c r="Q176" i="77"/>
  <c r="P176" i="77"/>
  <c r="O176" i="77"/>
  <c r="N176" i="77"/>
  <c r="H176" i="77"/>
  <c r="G176" i="77"/>
  <c r="F176" i="77"/>
  <c r="E176" i="77"/>
  <c r="D176" i="77"/>
  <c r="C176" i="77"/>
  <c r="B176" i="77"/>
  <c r="AA176" i="77" s="1"/>
  <c r="AC175" i="77"/>
  <c r="Y175" i="77"/>
  <c r="X175" i="77"/>
  <c r="W175" i="77"/>
  <c r="V175" i="77"/>
  <c r="U175" i="77"/>
  <c r="T175" i="77"/>
  <c r="S175" i="77"/>
  <c r="R175" i="77"/>
  <c r="Q175" i="77"/>
  <c r="P175" i="77"/>
  <c r="O175" i="77"/>
  <c r="N175" i="77"/>
  <c r="H175" i="77"/>
  <c r="G175" i="77"/>
  <c r="F175" i="77"/>
  <c r="E175" i="77"/>
  <c r="D175" i="77"/>
  <c r="C175" i="77"/>
  <c r="B175" i="77"/>
  <c r="AA175" i="77" s="1"/>
  <c r="AC174" i="77"/>
  <c r="Y174" i="77"/>
  <c r="X174" i="77"/>
  <c r="W174" i="77"/>
  <c r="V174" i="77"/>
  <c r="U174" i="77"/>
  <c r="T174" i="77"/>
  <c r="S174" i="77"/>
  <c r="R174" i="77"/>
  <c r="Q174" i="77"/>
  <c r="P174" i="77"/>
  <c r="O174" i="77"/>
  <c r="N174" i="77"/>
  <c r="H174" i="77"/>
  <c r="G174" i="77"/>
  <c r="F174" i="77"/>
  <c r="E174" i="77"/>
  <c r="D174" i="77"/>
  <c r="C174" i="77"/>
  <c r="B174" i="77"/>
  <c r="AA174" i="77" s="1"/>
  <c r="AC173" i="77"/>
  <c r="Y173" i="77"/>
  <c r="X173" i="77"/>
  <c r="W173" i="77"/>
  <c r="V173" i="77"/>
  <c r="U173" i="77"/>
  <c r="T173" i="77"/>
  <c r="S173" i="77"/>
  <c r="R173" i="77"/>
  <c r="Q173" i="77"/>
  <c r="P173" i="77"/>
  <c r="O173" i="77"/>
  <c r="N173" i="77"/>
  <c r="H173" i="77"/>
  <c r="G173" i="77"/>
  <c r="F173" i="77"/>
  <c r="E173" i="77"/>
  <c r="D173" i="77"/>
  <c r="C173" i="77"/>
  <c r="B173" i="77"/>
  <c r="AA173" i="77" s="1"/>
  <c r="AC172" i="77"/>
  <c r="Y172" i="77"/>
  <c r="X172" i="77"/>
  <c r="W172" i="77"/>
  <c r="V172" i="77"/>
  <c r="U172" i="77"/>
  <c r="T172" i="77"/>
  <c r="S172" i="77"/>
  <c r="R172" i="77"/>
  <c r="Q172" i="77"/>
  <c r="P172" i="77"/>
  <c r="O172" i="77"/>
  <c r="N172" i="77"/>
  <c r="H172" i="77"/>
  <c r="G172" i="77"/>
  <c r="F172" i="77"/>
  <c r="E172" i="77"/>
  <c r="D172" i="77"/>
  <c r="C172" i="77"/>
  <c r="B172" i="77"/>
  <c r="AA172" i="77" s="1"/>
  <c r="AC171" i="77"/>
  <c r="Y171" i="77"/>
  <c r="X171" i="77"/>
  <c r="W171" i="77"/>
  <c r="V171" i="77"/>
  <c r="U171" i="77"/>
  <c r="T171" i="77"/>
  <c r="S171" i="77"/>
  <c r="R171" i="77"/>
  <c r="Q171" i="77"/>
  <c r="P171" i="77"/>
  <c r="O171" i="77"/>
  <c r="N171" i="77"/>
  <c r="H171" i="77"/>
  <c r="G171" i="77"/>
  <c r="F171" i="77"/>
  <c r="E171" i="77"/>
  <c r="D171" i="77"/>
  <c r="C171" i="77"/>
  <c r="B171" i="77"/>
  <c r="AA171" i="77" s="1"/>
  <c r="AC170" i="77"/>
  <c r="Y170" i="77"/>
  <c r="X170" i="77"/>
  <c r="W170" i="77"/>
  <c r="V170" i="77"/>
  <c r="U170" i="77"/>
  <c r="T170" i="77"/>
  <c r="S170" i="77"/>
  <c r="R170" i="77"/>
  <c r="Q170" i="77"/>
  <c r="P170" i="77"/>
  <c r="O170" i="77"/>
  <c r="N170" i="77"/>
  <c r="H170" i="77"/>
  <c r="G170" i="77"/>
  <c r="F170" i="77"/>
  <c r="E170" i="77"/>
  <c r="D170" i="77"/>
  <c r="C170" i="77"/>
  <c r="B170" i="77"/>
  <c r="AA170" i="77" s="1"/>
  <c r="AC169" i="77"/>
  <c r="Y169" i="77"/>
  <c r="X169" i="77"/>
  <c r="W169" i="77"/>
  <c r="V169" i="77"/>
  <c r="U169" i="77"/>
  <c r="T169" i="77"/>
  <c r="S169" i="77"/>
  <c r="R169" i="77"/>
  <c r="Q169" i="77"/>
  <c r="P169" i="77"/>
  <c r="O169" i="77"/>
  <c r="N169" i="77"/>
  <c r="H169" i="77"/>
  <c r="G169" i="77"/>
  <c r="F169" i="77"/>
  <c r="E169" i="77"/>
  <c r="D169" i="77"/>
  <c r="C169" i="77"/>
  <c r="B169" i="77"/>
  <c r="AA169" i="77" s="1"/>
  <c r="AC168" i="77"/>
  <c r="Y168" i="77"/>
  <c r="X168" i="77"/>
  <c r="W168" i="77"/>
  <c r="V168" i="77"/>
  <c r="U168" i="77"/>
  <c r="T168" i="77"/>
  <c r="S168" i="77"/>
  <c r="R168" i="77"/>
  <c r="Q168" i="77"/>
  <c r="P168" i="77"/>
  <c r="O168" i="77"/>
  <c r="N168" i="77"/>
  <c r="H168" i="77"/>
  <c r="G168" i="77"/>
  <c r="F168" i="77"/>
  <c r="E168" i="77"/>
  <c r="D168" i="77"/>
  <c r="C168" i="77"/>
  <c r="B168" i="77"/>
  <c r="AA168" i="77" s="1"/>
  <c r="AC167" i="77"/>
  <c r="Y167" i="77"/>
  <c r="X167" i="77"/>
  <c r="W167" i="77"/>
  <c r="V167" i="77"/>
  <c r="U167" i="77"/>
  <c r="T167" i="77"/>
  <c r="S167" i="77"/>
  <c r="R167" i="77"/>
  <c r="Q167" i="77"/>
  <c r="P167" i="77"/>
  <c r="O167" i="77"/>
  <c r="N167" i="77"/>
  <c r="H167" i="77"/>
  <c r="G167" i="77"/>
  <c r="F167" i="77"/>
  <c r="E167" i="77"/>
  <c r="D167" i="77"/>
  <c r="C167" i="77"/>
  <c r="B167" i="77"/>
  <c r="AA167" i="77" s="1"/>
  <c r="AC166" i="77"/>
  <c r="Y166" i="77"/>
  <c r="X166" i="77"/>
  <c r="W166" i="77"/>
  <c r="V166" i="77"/>
  <c r="U166" i="77"/>
  <c r="T166" i="77"/>
  <c r="S166" i="77"/>
  <c r="R166" i="77"/>
  <c r="Q166" i="77"/>
  <c r="P166" i="77"/>
  <c r="O166" i="77"/>
  <c r="N166" i="77"/>
  <c r="H166" i="77"/>
  <c r="G166" i="77"/>
  <c r="F166" i="77"/>
  <c r="E166" i="77"/>
  <c r="D166" i="77"/>
  <c r="C166" i="77"/>
  <c r="B166" i="77"/>
  <c r="AA166" i="77" s="1"/>
  <c r="AC165" i="77"/>
  <c r="Y165" i="77"/>
  <c r="X165" i="77"/>
  <c r="W165" i="77"/>
  <c r="V165" i="77"/>
  <c r="U165" i="77"/>
  <c r="T165" i="77"/>
  <c r="S165" i="77"/>
  <c r="R165" i="77"/>
  <c r="Q165" i="77"/>
  <c r="P165" i="77"/>
  <c r="O165" i="77"/>
  <c r="N165" i="77"/>
  <c r="H165" i="77"/>
  <c r="G165" i="77"/>
  <c r="F165" i="77"/>
  <c r="E165" i="77"/>
  <c r="D165" i="77"/>
  <c r="C165" i="77"/>
  <c r="B165" i="77"/>
  <c r="AA165" i="77" s="1"/>
  <c r="AC164" i="77"/>
  <c r="Y164" i="77"/>
  <c r="X164" i="77"/>
  <c r="W164" i="77"/>
  <c r="V164" i="77"/>
  <c r="U164" i="77"/>
  <c r="T164" i="77"/>
  <c r="S164" i="77"/>
  <c r="R164" i="77"/>
  <c r="Q164" i="77"/>
  <c r="P164" i="77"/>
  <c r="O164" i="77"/>
  <c r="N164" i="77"/>
  <c r="H164" i="77"/>
  <c r="G164" i="77"/>
  <c r="F164" i="77"/>
  <c r="E164" i="77"/>
  <c r="D164" i="77"/>
  <c r="C164" i="77"/>
  <c r="B164" i="77"/>
  <c r="AA164" i="77" s="1"/>
  <c r="AC163" i="77"/>
  <c r="Y163" i="77"/>
  <c r="X163" i="77"/>
  <c r="W163" i="77"/>
  <c r="V163" i="77"/>
  <c r="U163" i="77"/>
  <c r="T163" i="77"/>
  <c r="S163" i="77"/>
  <c r="R163" i="77"/>
  <c r="Q163" i="77"/>
  <c r="P163" i="77"/>
  <c r="O163" i="77"/>
  <c r="N163" i="77"/>
  <c r="H163" i="77"/>
  <c r="G163" i="77"/>
  <c r="F163" i="77"/>
  <c r="E163" i="77"/>
  <c r="D163" i="77"/>
  <c r="C163" i="77"/>
  <c r="B163" i="77"/>
  <c r="AA163" i="77" s="1"/>
  <c r="AC162" i="77"/>
  <c r="Y162" i="77"/>
  <c r="X162" i="77"/>
  <c r="W162" i="77"/>
  <c r="V162" i="77"/>
  <c r="U162" i="77"/>
  <c r="T162" i="77"/>
  <c r="S162" i="77"/>
  <c r="R162" i="77"/>
  <c r="Q162" i="77"/>
  <c r="P162" i="77"/>
  <c r="O162" i="77"/>
  <c r="N162" i="77"/>
  <c r="H162" i="77"/>
  <c r="G162" i="77"/>
  <c r="F162" i="77"/>
  <c r="E162" i="77"/>
  <c r="D162" i="77"/>
  <c r="C162" i="77"/>
  <c r="B162" i="77"/>
  <c r="AA162" i="77" s="1"/>
  <c r="AC161" i="77"/>
  <c r="Y161" i="77"/>
  <c r="X161" i="77"/>
  <c r="W161" i="77"/>
  <c r="V161" i="77"/>
  <c r="U161" i="77"/>
  <c r="T161" i="77"/>
  <c r="S161" i="77"/>
  <c r="R161" i="77"/>
  <c r="Q161" i="77"/>
  <c r="P161" i="77"/>
  <c r="O161" i="77"/>
  <c r="N161" i="77"/>
  <c r="H161" i="77"/>
  <c r="G161" i="77"/>
  <c r="F161" i="77"/>
  <c r="E161" i="77"/>
  <c r="D161" i="77"/>
  <c r="C161" i="77"/>
  <c r="B161" i="77"/>
  <c r="AA161" i="77" s="1"/>
  <c r="AC160" i="77"/>
  <c r="Y160" i="77"/>
  <c r="X160" i="77"/>
  <c r="W160" i="77"/>
  <c r="V160" i="77"/>
  <c r="U160" i="77"/>
  <c r="T160" i="77"/>
  <c r="S160" i="77"/>
  <c r="R160" i="77"/>
  <c r="Q160" i="77"/>
  <c r="P160" i="77"/>
  <c r="O160" i="77"/>
  <c r="N160" i="77"/>
  <c r="H160" i="77"/>
  <c r="G160" i="77"/>
  <c r="F160" i="77"/>
  <c r="E160" i="77"/>
  <c r="D160" i="77"/>
  <c r="C160" i="77"/>
  <c r="B160" i="77"/>
  <c r="AA160" i="77" s="1"/>
  <c r="AC159" i="77"/>
  <c r="Y159" i="77"/>
  <c r="X159" i="77"/>
  <c r="W159" i="77"/>
  <c r="V159" i="77"/>
  <c r="U159" i="77"/>
  <c r="T159" i="77"/>
  <c r="S159" i="77"/>
  <c r="R159" i="77"/>
  <c r="Q159" i="77"/>
  <c r="P159" i="77"/>
  <c r="O159" i="77"/>
  <c r="N159" i="77"/>
  <c r="H159" i="77"/>
  <c r="G159" i="77"/>
  <c r="F159" i="77"/>
  <c r="E159" i="77"/>
  <c r="D159" i="77"/>
  <c r="C159" i="77"/>
  <c r="B159" i="77"/>
  <c r="AA159" i="77" s="1"/>
  <c r="AC158" i="77"/>
  <c r="Y158" i="77"/>
  <c r="X158" i="77"/>
  <c r="W158" i="77"/>
  <c r="V158" i="77"/>
  <c r="U158" i="77"/>
  <c r="T158" i="77"/>
  <c r="S158" i="77"/>
  <c r="R158" i="77"/>
  <c r="Q158" i="77"/>
  <c r="P158" i="77"/>
  <c r="O158" i="77"/>
  <c r="N158" i="77"/>
  <c r="H158" i="77"/>
  <c r="G158" i="77"/>
  <c r="F158" i="77"/>
  <c r="E158" i="77"/>
  <c r="D158" i="77"/>
  <c r="C158" i="77"/>
  <c r="B158" i="77"/>
  <c r="AA158" i="77" s="1"/>
  <c r="AC157" i="77"/>
  <c r="Y157" i="77"/>
  <c r="X157" i="77"/>
  <c r="W157" i="77"/>
  <c r="V157" i="77"/>
  <c r="U157" i="77"/>
  <c r="T157" i="77"/>
  <c r="S157" i="77"/>
  <c r="R157" i="77"/>
  <c r="Q157" i="77"/>
  <c r="P157" i="77"/>
  <c r="O157" i="77"/>
  <c r="N157" i="77"/>
  <c r="H157" i="77"/>
  <c r="G157" i="77"/>
  <c r="F157" i="77"/>
  <c r="E157" i="77"/>
  <c r="D157" i="77"/>
  <c r="C157" i="77"/>
  <c r="B157" i="77"/>
  <c r="AA157" i="77" s="1"/>
  <c r="AC156" i="77"/>
  <c r="Y156" i="77"/>
  <c r="X156" i="77"/>
  <c r="W156" i="77"/>
  <c r="V156" i="77"/>
  <c r="U156" i="77"/>
  <c r="T156" i="77"/>
  <c r="S156" i="77"/>
  <c r="R156" i="77"/>
  <c r="Q156" i="77"/>
  <c r="P156" i="77"/>
  <c r="O156" i="77"/>
  <c r="N156" i="77"/>
  <c r="H156" i="77"/>
  <c r="G156" i="77"/>
  <c r="F156" i="77"/>
  <c r="E156" i="77"/>
  <c r="D156" i="77"/>
  <c r="C156" i="77"/>
  <c r="B156" i="77"/>
  <c r="AA156" i="77" s="1"/>
  <c r="AC155" i="77"/>
  <c r="Y155" i="77"/>
  <c r="X155" i="77"/>
  <c r="W155" i="77"/>
  <c r="V155" i="77"/>
  <c r="U155" i="77"/>
  <c r="T155" i="77"/>
  <c r="S155" i="77"/>
  <c r="R155" i="77"/>
  <c r="Q155" i="77"/>
  <c r="P155" i="77"/>
  <c r="O155" i="77"/>
  <c r="N155" i="77"/>
  <c r="H155" i="77"/>
  <c r="G155" i="77"/>
  <c r="F155" i="77"/>
  <c r="E155" i="77"/>
  <c r="D155" i="77"/>
  <c r="C155" i="77"/>
  <c r="B155" i="77"/>
  <c r="AA155" i="77" s="1"/>
  <c r="AC154" i="77"/>
  <c r="Y154" i="77"/>
  <c r="X154" i="77"/>
  <c r="W154" i="77"/>
  <c r="V154" i="77"/>
  <c r="U154" i="77"/>
  <c r="T154" i="77"/>
  <c r="S154" i="77"/>
  <c r="R154" i="77"/>
  <c r="Q154" i="77"/>
  <c r="P154" i="77"/>
  <c r="O154" i="77"/>
  <c r="N154" i="77"/>
  <c r="H154" i="77"/>
  <c r="G154" i="77"/>
  <c r="F154" i="77"/>
  <c r="E154" i="77"/>
  <c r="D154" i="77"/>
  <c r="C154" i="77"/>
  <c r="B154" i="77"/>
  <c r="AA154" i="77" s="1"/>
  <c r="AC153" i="77"/>
  <c r="Y153" i="77"/>
  <c r="X153" i="77"/>
  <c r="W153" i="77"/>
  <c r="V153" i="77"/>
  <c r="U153" i="77"/>
  <c r="T153" i="77"/>
  <c r="S153" i="77"/>
  <c r="R153" i="77"/>
  <c r="Q153" i="77"/>
  <c r="P153" i="77"/>
  <c r="O153" i="77"/>
  <c r="N153" i="77"/>
  <c r="H153" i="77"/>
  <c r="G153" i="77"/>
  <c r="F153" i="77"/>
  <c r="E153" i="77"/>
  <c r="D153" i="77"/>
  <c r="C153" i="77"/>
  <c r="B153" i="77"/>
  <c r="AA153" i="77" s="1"/>
  <c r="AC152" i="77"/>
  <c r="Y152" i="77"/>
  <c r="X152" i="77"/>
  <c r="W152" i="77"/>
  <c r="V152" i="77"/>
  <c r="U152" i="77"/>
  <c r="T152" i="77"/>
  <c r="S152" i="77"/>
  <c r="R152" i="77"/>
  <c r="Q152" i="77"/>
  <c r="P152" i="77"/>
  <c r="O152" i="77"/>
  <c r="N152" i="77"/>
  <c r="H152" i="77"/>
  <c r="G152" i="77"/>
  <c r="F152" i="77"/>
  <c r="E152" i="77"/>
  <c r="D152" i="77"/>
  <c r="C152" i="77"/>
  <c r="B152" i="77"/>
  <c r="AA152" i="77" s="1"/>
  <c r="AC151" i="77"/>
  <c r="Y151" i="77"/>
  <c r="X151" i="77"/>
  <c r="W151" i="77"/>
  <c r="V151" i="77"/>
  <c r="U151" i="77"/>
  <c r="T151" i="77"/>
  <c r="S151" i="77"/>
  <c r="R151" i="77"/>
  <c r="Q151" i="77"/>
  <c r="P151" i="77"/>
  <c r="O151" i="77"/>
  <c r="N151" i="77"/>
  <c r="H151" i="77"/>
  <c r="G151" i="77"/>
  <c r="F151" i="77"/>
  <c r="E151" i="77"/>
  <c r="D151" i="77"/>
  <c r="C151" i="77"/>
  <c r="B151" i="77"/>
  <c r="AA151" i="77" s="1"/>
  <c r="AC150" i="77"/>
  <c r="Y150" i="77"/>
  <c r="X150" i="77"/>
  <c r="W150" i="77"/>
  <c r="V150" i="77"/>
  <c r="U150" i="77"/>
  <c r="T150" i="77"/>
  <c r="S150" i="77"/>
  <c r="R150" i="77"/>
  <c r="Q150" i="77"/>
  <c r="P150" i="77"/>
  <c r="O150" i="77"/>
  <c r="N150" i="77"/>
  <c r="H150" i="77"/>
  <c r="G150" i="77"/>
  <c r="F150" i="77"/>
  <c r="E150" i="77"/>
  <c r="D150" i="77"/>
  <c r="C150" i="77"/>
  <c r="B150" i="77"/>
  <c r="AA150" i="77" s="1"/>
  <c r="AC149" i="77"/>
  <c r="Y149" i="77"/>
  <c r="X149" i="77"/>
  <c r="W149" i="77"/>
  <c r="V149" i="77"/>
  <c r="U149" i="77"/>
  <c r="T149" i="77"/>
  <c r="S149" i="77"/>
  <c r="R149" i="77"/>
  <c r="Q149" i="77"/>
  <c r="P149" i="77"/>
  <c r="O149" i="77"/>
  <c r="N149" i="77"/>
  <c r="H149" i="77"/>
  <c r="G149" i="77"/>
  <c r="F149" i="77"/>
  <c r="E149" i="77"/>
  <c r="D149" i="77"/>
  <c r="C149" i="77"/>
  <c r="B149" i="77"/>
  <c r="AA149" i="77" s="1"/>
  <c r="AC148" i="77"/>
  <c r="Y148" i="77"/>
  <c r="X148" i="77"/>
  <c r="W148" i="77"/>
  <c r="V148" i="77"/>
  <c r="U148" i="77"/>
  <c r="T148" i="77"/>
  <c r="S148" i="77"/>
  <c r="R148" i="77"/>
  <c r="Q148" i="77"/>
  <c r="P148" i="77"/>
  <c r="O148" i="77"/>
  <c r="N148" i="77"/>
  <c r="H148" i="77"/>
  <c r="G148" i="77"/>
  <c r="F148" i="77"/>
  <c r="E148" i="77"/>
  <c r="D148" i="77"/>
  <c r="C148" i="77"/>
  <c r="B148" i="77"/>
  <c r="AA148" i="77" s="1"/>
  <c r="AC147" i="77"/>
  <c r="Y147" i="77"/>
  <c r="X147" i="77"/>
  <c r="W147" i="77"/>
  <c r="V147" i="77"/>
  <c r="U147" i="77"/>
  <c r="T147" i="77"/>
  <c r="S147" i="77"/>
  <c r="R147" i="77"/>
  <c r="Q147" i="77"/>
  <c r="P147" i="77"/>
  <c r="O147" i="77"/>
  <c r="N147" i="77"/>
  <c r="H147" i="77"/>
  <c r="G147" i="77"/>
  <c r="F147" i="77"/>
  <c r="E147" i="77"/>
  <c r="D147" i="77"/>
  <c r="C147" i="77"/>
  <c r="B147" i="77"/>
  <c r="AA147" i="77" s="1"/>
  <c r="AC146" i="77"/>
  <c r="Y146" i="77"/>
  <c r="X146" i="77"/>
  <c r="W146" i="77"/>
  <c r="V146" i="77"/>
  <c r="U146" i="77"/>
  <c r="T146" i="77"/>
  <c r="S146" i="77"/>
  <c r="R146" i="77"/>
  <c r="Q146" i="77"/>
  <c r="P146" i="77"/>
  <c r="O146" i="77"/>
  <c r="N146" i="77"/>
  <c r="H146" i="77"/>
  <c r="G146" i="77"/>
  <c r="F146" i="77"/>
  <c r="E146" i="77"/>
  <c r="D146" i="77"/>
  <c r="C146" i="77"/>
  <c r="B146" i="77"/>
  <c r="AA146" i="77" s="1"/>
  <c r="AC145" i="77"/>
  <c r="Y145" i="77"/>
  <c r="X145" i="77"/>
  <c r="W145" i="77"/>
  <c r="V145" i="77"/>
  <c r="U145" i="77"/>
  <c r="T145" i="77"/>
  <c r="S145" i="77"/>
  <c r="R145" i="77"/>
  <c r="Q145" i="77"/>
  <c r="P145" i="77"/>
  <c r="O145" i="77"/>
  <c r="N145" i="77"/>
  <c r="H145" i="77"/>
  <c r="G145" i="77"/>
  <c r="F145" i="77"/>
  <c r="E145" i="77"/>
  <c r="D145" i="77"/>
  <c r="C145" i="77"/>
  <c r="B145" i="77"/>
  <c r="AA145" i="77" s="1"/>
  <c r="AC144" i="77"/>
  <c r="Y144" i="77"/>
  <c r="X144" i="77"/>
  <c r="W144" i="77"/>
  <c r="V144" i="77"/>
  <c r="U144" i="77"/>
  <c r="T144" i="77"/>
  <c r="S144" i="77"/>
  <c r="R144" i="77"/>
  <c r="Q144" i="77"/>
  <c r="P144" i="77"/>
  <c r="O144" i="77"/>
  <c r="N144" i="77"/>
  <c r="H144" i="77"/>
  <c r="G144" i="77"/>
  <c r="F144" i="77"/>
  <c r="E144" i="77"/>
  <c r="D144" i="77"/>
  <c r="C144" i="77"/>
  <c r="B144" i="77"/>
  <c r="AA144" i="77" s="1"/>
  <c r="AC143" i="77"/>
  <c r="Y143" i="77"/>
  <c r="X143" i="77"/>
  <c r="W143" i="77"/>
  <c r="V143" i="77"/>
  <c r="U143" i="77"/>
  <c r="T143" i="77"/>
  <c r="S143" i="77"/>
  <c r="R143" i="77"/>
  <c r="Q143" i="77"/>
  <c r="P143" i="77"/>
  <c r="O143" i="77"/>
  <c r="N143" i="77"/>
  <c r="H143" i="77"/>
  <c r="G143" i="77"/>
  <c r="F143" i="77"/>
  <c r="E143" i="77"/>
  <c r="D143" i="77"/>
  <c r="C143" i="77"/>
  <c r="B143" i="77"/>
  <c r="AA143" i="77" s="1"/>
  <c r="AC142" i="77"/>
  <c r="Y142" i="77"/>
  <c r="X142" i="77"/>
  <c r="W142" i="77"/>
  <c r="V142" i="77"/>
  <c r="U142" i="77"/>
  <c r="T142" i="77"/>
  <c r="S142" i="77"/>
  <c r="R142" i="77"/>
  <c r="Q142" i="77"/>
  <c r="P142" i="77"/>
  <c r="O142" i="77"/>
  <c r="N142" i="77"/>
  <c r="H142" i="77"/>
  <c r="G142" i="77"/>
  <c r="F142" i="77"/>
  <c r="E142" i="77"/>
  <c r="D142" i="77"/>
  <c r="C142" i="77"/>
  <c r="B142" i="77"/>
  <c r="AA142" i="77" s="1"/>
  <c r="AC141" i="77"/>
  <c r="Y141" i="77"/>
  <c r="X141" i="77"/>
  <c r="W141" i="77"/>
  <c r="V141" i="77"/>
  <c r="U141" i="77"/>
  <c r="T141" i="77"/>
  <c r="S141" i="77"/>
  <c r="R141" i="77"/>
  <c r="Q141" i="77"/>
  <c r="P141" i="77"/>
  <c r="O141" i="77"/>
  <c r="N141" i="77"/>
  <c r="H141" i="77"/>
  <c r="G141" i="77"/>
  <c r="F141" i="77"/>
  <c r="E141" i="77"/>
  <c r="D141" i="77"/>
  <c r="C141" i="77"/>
  <c r="B141" i="77"/>
  <c r="AA141" i="77" s="1"/>
  <c r="AC140" i="77"/>
  <c r="Y140" i="77"/>
  <c r="X140" i="77"/>
  <c r="W140" i="77"/>
  <c r="V140" i="77"/>
  <c r="U140" i="77"/>
  <c r="T140" i="77"/>
  <c r="S140" i="77"/>
  <c r="R140" i="77"/>
  <c r="Q140" i="77"/>
  <c r="P140" i="77"/>
  <c r="O140" i="77"/>
  <c r="N140" i="77"/>
  <c r="H140" i="77"/>
  <c r="G140" i="77"/>
  <c r="F140" i="77"/>
  <c r="E140" i="77"/>
  <c r="D140" i="77"/>
  <c r="C140" i="77"/>
  <c r="B140" i="77"/>
  <c r="AA140" i="77" s="1"/>
  <c r="AC139" i="77"/>
  <c r="Y139" i="77"/>
  <c r="X139" i="77"/>
  <c r="W139" i="77"/>
  <c r="V139" i="77"/>
  <c r="U139" i="77"/>
  <c r="T139" i="77"/>
  <c r="S139" i="77"/>
  <c r="R139" i="77"/>
  <c r="Q139" i="77"/>
  <c r="P139" i="77"/>
  <c r="O139" i="77"/>
  <c r="N139" i="77"/>
  <c r="H139" i="77"/>
  <c r="G139" i="77"/>
  <c r="F139" i="77"/>
  <c r="E139" i="77"/>
  <c r="D139" i="77"/>
  <c r="C139" i="77"/>
  <c r="B139" i="77"/>
  <c r="AA139" i="77" s="1"/>
  <c r="AC138" i="77"/>
  <c r="Y138" i="77"/>
  <c r="X138" i="77"/>
  <c r="W138" i="77"/>
  <c r="V138" i="77"/>
  <c r="U138" i="77"/>
  <c r="T138" i="77"/>
  <c r="S138" i="77"/>
  <c r="R138" i="77"/>
  <c r="Q138" i="77"/>
  <c r="P138" i="77"/>
  <c r="O138" i="77"/>
  <c r="N138" i="77"/>
  <c r="H138" i="77"/>
  <c r="G138" i="77"/>
  <c r="F138" i="77"/>
  <c r="E138" i="77"/>
  <c r="D138" i="77"/>
  <c r="C138" i="77"/>
  <c r="B138" i="77"/>
  <c r="AA138" i="77" s="1"/>
  <c r="AC137" i="77"/>
  <c r="Y137" i="77"/>
  <c r="X137" i="77"/>
  <c r="W137" i="77"/>
  <c r="V137" i="77"/>
  <c r="U137" i="77"/>
  <c r="T137" i="77"/>
  <c r="S137" i="77"/>
  <c r="R137" i="77"/>
  <c r="Q137" i="77"/>
  <c r="P137" i="77"/>
  <c r="O137" i="77"/>
  <c r="N137" i="77"/>
  <c r="H137" i="77"/>
  <c r="G137" i="77"/>
  <c r="F137" i="77"/>
  <c r="E137" i="77"/>
  <c r="D137" i="77"/>
  <c r="C137" i="77"/>
  <c r="B137" i="77"/>
  <c r="AA137" i="77" s="1"/>
  <c r="AC136" i="77"/>
  <c r="Y136" i="77"/>
  <c r="X136" i="77"/>
  <c r="W136" i="77"/>
  <c r="V136" i="77"/>
  <c r="U136" i="77"/>
  <c r="T136" i="77"/>
  <c r="S136" i="77"/>
  <c r="R136" i="77"/>
  <c r="Q136" i="77"/>
  <c r="P136" i="77"/>
  <c r="O136" i="77"/>
  <c r="N136" i="77"/>
  <c r="H136" i="77"/>
  <c r="G136" i="77"/>
  <c r="F136" i="77"/>
  <c r="E136" i="77"/>
  <c r="D136" i="77"/>
  <c r="C136" i="77"/>
  <c r="B136" i="77"/>
  <c r="AA136" i="77" s="1"/>
  <c r="AC135" i="77"/>
  <c r="Y135" i="77"/>
  <c r="X135" i="77"/>
  <c r="W135" i="77"/>
  <c r="V135" i="77"/>
  <c r="U135" i="77"/>
  <c r="T135" i="77"/>
  <c r="S135" i="77"/>
  <c r="R135" i="77"/>
  <c r="Q135" i="77"/>
  <c r="P135" i="77"/>
  <c r="O135" i="77"/>
  <c r="N135" i="77"/>
  <c r="H135" i="77"/>
  <c r="G135" i="77"/>
  <c r="F135" i="77"/>
  <c r="E135" i="77"/>
  <c r="D135" i="77"/>
  <c r="C135" i="77"/>
  <c r="B135" i="77"/>
  <c r="AA135" i="77" s="1"/>
  <c r="AC134" i="77"/>
  <c r="Y134" i="77"/>
  <c r="X134" i="77"/>
  <c r="W134" i="77"/>
  <c r="V134" i="77"/>
  <c r="U134" i="77"/>
  <c r="T134" i="77"/>
  <c r="S134" i="77"/>
  <c r="R134" i="77"/>
  <c r="Q134" i="77"/>
  <c r="P134" i="77"/>
  <c r="O134" i="77"/>
  <c r="N134" i="77"/>
  <c r="H134" i="77"/>
  <c r="G134" i="77"/>
  <c r="F134" i="77"/>
  <c r="E134" i="77"/>
  <c r="D134" i="77"/>
  <c r="C134" i="77"/>
  <c r="B134" i="77"/>
  <c r="AA134" i="77" s="1"/>
  <c r="AC133" i="77"/>
  <c r="Y133" i="77"/>
  <c r="X133" i="77"/>
  <c r="W133" i="77"/>
  <c r="V133" i="77"/>
  <c r="U133" i="77"/>
  <c r="T133" i="77"/>
  <c r="S133" i="77"/>
  <c r="R133" i="77"/>
  <c r="Q133" i="77"/>
  <c r="P133" i="77"/>
  <c r="O133" i="77"/>
  <c r="N133" i="77"/>
  <c r="H133" i="77"/>
  <c r="G133" i="77"/>
  <c r="F133" i="77"/>
  <c r="E133" i="77"/>
  <c r="D133" i="77"/>
  <c r="C133" i="77"/>
  <c r="B133" i="77"/>
  <c r="AA133" i="77" s="1"/>
  <c r="AC132" i="77"/>
  <c r="Y132" i="77"/>
  <c r="X132" i="77"/>
  <c r="W132" i="77"/>
  <c r="V132" i="77"/>
  <c r="U132" i="77"/>
  <c r="T132" i="77"/>
  <c r="S132" i="77"/>
  <c r="R132" i="77"/>
  <c r="Q132" i="77"/>
  <c r="P132" i="77"/>
  <c r="O132" i="77"/>
  <c r="N132" i="77"/>
  <c r="H132" i="77"/>
  <c r="G132" i="77"/>
  <c r="F132" i="77"/>
  <c r="E132" i="77"/>
  <c r="D132" i="77"/>
  <c r="C132" i="77"/>
  <c r="B132" i="77"/>
  <c r="AA132" i="77" s="1"/>
  <c r="AC131" i="77"/>
  <c r="Y131" i="77"/>
  <c r="X131" i="77"/>
  <c r="W131" i="77"/>
  <c r="V131" i="77"/>
  <c r="U131" i="77"/>
  <c r="T131" i="77"/>
  <c r="S131" i="77"/>
  <c r="R131" i="77"/>
  <c r="Q131" i="77"/>
  <c r="P131" i="77"/>
  <c r="O131" i="77"/>
  <c r="N131" i="77"/>
  <c r="H131" i="77"/>
  <c r="G131" i="77"/>
  <c r="F131" i="77"/>
  <c r="E131" i="77"/>
  <c r="D131" i="77"/>
  <c r="C131" i="77"/>
  <c r="B131" i="77"/>
  <c r="AA131" i="77" s="1"/>
  <c r="AC130" i="77"/>
  <c r="Y130" i="77"/>
  <c r="X130" i="77"/>
  <c r="W130" i="77"/>
  <c r="V130" i="77"/>
  <c r="U130" i="77"/>
  <c r="T130" i="77"/>
  <c r="S130" i="77"/>
  <c r="R130" i="77"/>
  <c r="Q130" i="77"/>
  <c r="P130" i="77"/>
  <c r="O130" i="77"/>
  <c r="N130" i="77"/>
  <c r="H130" i="77"/>
  <c r="G130" i="77"/>
  <c r="F130" i="77"/>
  <c r="E130" i="77"/>
  <c r="D130" i="77"/>
  <c r="C130" i="77"/>
  <c r="B130" i="77"/>
  <c r="AA130" i="77" s="1"/>
  <c r="AC129" i="77"/>
  <c r="Y129" i="77"/>
  <c r="X129" i="77"/>
  <c r="W129" i="77"/>
  <c r="V129" i="77"/>
  <c r="U129" i="77"/>
  <c r="T129" i="77"/>
  <c r="S129" i="77"/>
  <c r="R129" i="77"/>
  <c r="Q129" i="77"/>
  <c r="P129" i="77"/>
  <c r="O129" i="77"/>
  <c r="N129" i="77"/>
  <c r="H129" i="77"/>
  <c r="G129" i="77"/>
  <c r="F129" i="77"/>
  <c r="E129" i="77"/>
  <c r="D129" i="77"/>
  <c r="C129" i="77"/>
  <c r="B129" i="77"/>
  <c r="AA129" i="77" s="1"/>
  <c r="AC128" i="77"/>
  <c r="Y128" i="77"/>
  <c r="X128" i="77"/>
  <c r="W128" i="77"/>
  <c r="V128" i="77"/>
  <c r="U128" i="77"/>
  <c r="T128" i="77"/>
  <c r="S128" i="77"/>
  <c r="R128" i="77"/>
  <c r="Q128" i="77"/>
  <c r="P128" i="77"/>
  <c r="O128" i="77"/>
  <c r="N128" i="77"/>
  <c r="H128" i="77"/>
  <c r="G128" i="77"/>
  <c r="F128" i="77"/>
  <c r="E128" i="77"/>
  <c r="D128" i="77"/>
  <c r="C128" i="77"/>
  <c r="B128" i="77"/>
  <c r="AA128" i="77" s="1"/>
  <c r="AC127" i="77"/>
  <c r="Y127" i="77"/>
  <c r="X127" i="77"/>
  <c r="W127" i="77"/>
  <c r="V127" i="77"/>
  <c r="U127" i="77"/>
  <c r="T127" i="77"/>
  <c r="S127" i="77"/>
  <c r="R127" i="77"/>
  <c r="Q127" i="77"/>
  <c r="P127" i="77"/>
  <c r="O127" i="77"/>
  <c r="N127" i="77"/>
  <c r="H127" i="77"/>
  <c r="G127" i="77"/>
  <c r="F127" i="77"/>
  <c r="E127" i="77"/>
  <c r="D127" i="77"/>
  <c r="C127" i="77"/>
  <c r="B127" i="77"/>
  <c r="AA127" i="77" s="1"/>
  <c r="AC126" i="77"/>
  <c r="Y126" i="77"/>
  <c r="X126" i="77"/>
  <c r="W126" i="77"/>
  <c r="V126" i="77"/>
  <c r="U126" i="77"/>
  <c r="T126" i="77"/>
  <c r="S126" i="77"/>
  <c r="R126" i="77"/>
  <c r="Q126" i="77"/>
  <c r="P126" i="77"/>
  <c r="O126" i="77"/>
  <c r="N126" i="77"/>
  <c r="H126" i="77"/>
  <c r="G126" i="77"/>
  <c r="F126" i="77"/>
  <c r="E126" i="77"/>
  <c r="D126" i="77"/>
  <c r="C126" i="77"/>
  <c r="B126" i="77"/>
  <c r="AA126" i="77" s="1"/>
  <c r="AC125" i="77"/>
  <c r="Y125" i="77"/>
  <c r="X125" i="77"/>
  <c r="W125" i="77"/>
  <c r="V125" i="77"/>
  <c r="U125" i="77"/>
  <c r="T125" i="77"/>
  <c r="S125" i="77"/>
  <c r="R125" i="77"/>
  <c r="Q125" i="77"/>
  <c r="P125" i="77"/>
  <c r="O125" i="77"/>
  <c r="N125" i="77"/>
  <c r="H125" i="77"/>
  <c r="G125" i="77"/>
  <c r="F125" i="77"/>
  <c r="E125" i="77"/>
  <c r="D125" i="77"/>
  <c r="C125" i="77"/>
  <c r="B125" i="77"/>
  <c r="AA125" i="77" s="1"/>
  <c r="AC124" i="77"/>
  <c r="Y124" i="77"/>
  <c r="X124" i="77"/>
  <c r="W124" i="77"/>
  <c r="V124" i="77"/>
  <c r="U124" i="77"/>
  <c r="T124" i="77"/>
  <c r="S124" i="77"/>
  <c r="R124" i="77"/>
  <c r="Q124" i="77"/>
  <c r="P124" i="77"/>
  <c r="O124" i="77"/>
  <c r="N124" i="77"/>
  <c r="H124" i="77"/>
  <c r="G124" i="77"/>
  <c r="F124" i="77"/>
  <c r="E124" i="77"/>
  <c r="D124" i="77"/>
  <c r="C124" i="77"/>
  <c r="B124" i="77"/>
  <c r="AA124" i="77" s="1"/>
  <c r="AC123" i="77"/>
  <c r="Y123" i="77"/>
  <c r="X123" i="77"/>
  <c r="W123" i="77"/>
  <c r="V123" i="77"/>
  <c r="U123" i="77"/>
  <c r="T123" i="77"/>
  <c r="S123" i="77"/>
  <c r="R123" i="77"/>
  <c r="Q123" i="77"/>
  <c r="P123" i="77"/>
  <c r="O123" i="77"/>
  <c r="N123" i="77"/>
  <c r="H123" i="77"/>
  <c r="G123" i="77"/>
  <c r="F123" i="77"/>
  <c r="E123" i="77"/>
  <c r="D123" i="77"/>
  <c r="C123" i="77"/>
  <c r="B123" i="77"/>
  <c r="AA123" i="77" s="1"/>
  <c r="AC122" i="77"/>
  <c r="Y122" i="77"/>
  <c r="X122" i="77"/>
  <c r="W122" i="77"/>
  <c r="V122" i="77"/>
  <c r="U122" i="77"/>
  <c r="T122" i="77"/>
  <c r="S122" i="77"/>
  <c r="R122" i="77"/>
  <c r="Q122" i="77"/>
  <c r="P122" i="77"/>
  <c r="O122" i="77"/>
  <c r="N122" i="77"/>
  <c r="H122" i="77"/>
  <c r="G122" i="77"/>
  <c r="F122" i="77"/>
  <c r="E122" i="77"/>
  <c r="D122" i="77"/>
  <c r="C122" i="77"/>
  <c r="B122" i="77"/>
  <c r="AA122" i="77" s="1"/>
  <c r="AC121" i="77"/>
  <c r="Y121" i="77"/>
  <c r="X121" i="77"/>
  <c r="W121" i="77"/>
  <c r="V121" i="77"/>
  <c r="U121" i="77"/>
  <c r="T121" i="77"/>
  <c r="S121" i="77"/>
  <c r="R121" i="77"/>
  <c r="Q121" i="77"/>
  <c r="P121" i="77"/>
  <c r="O121" i="77"/>
  <c r="N121" i="77"/>
  <c r="H121" i="77"/>
  <c r="G121" i="77"/>
  <c r="F121" i="77"/>
  <c r="E121" i="77"/>
  <c r="D121" i="77"/>
  <c r="C121" i="77"/>
  <c r="B121" i="77"/>
  <c r="AA121" i="77" s="1"/>
  <c r="AC120" i="77"/>
  <c r="Y120" i="77"/>
  <c r="X120" i="77"/>
  <c r="W120" i="77"/>
  <c r="V120" i="77"/>
  <c r="U120" i="77"/>
  <c r="T120" i="77"/>
  <c r="S120" i="77"/>
  <c r="R120" i="77"/>
  <c r="Q120" i="77"/>
  <c r="P120" i="77"/>
  <c r="O120" i="77"/>
  <c r="N120" i="77"/>
  <c r="H120" i="77"/>
  <c r="G120" i="77"/>
  <c r="F120" i="77"/>
  <c r="E120" i="77"/>
  <c r="D120" i="77"/>
  <c r="C120" i="77"/>
  <c r="B120" i="77"/>
  <c r="AA120" i="77" s="1"/>
  <c r="AC119" i="77"/>
  <c r="Y119" i="77"/>
  <c r="X119" i="77"/>
  <c r="W119" i="77"/>
  <c r="V119" i="77"/>
  <c r="U119" i="77"/>
  <c r="T119" i="77"/>
  <c r="S119" i="77"/>
  <c r="R119" i="77"/>
  <c r="Q119" i="77"/>
  <c r="P119" i="77"/>
  <c r="O119" i="77"/>
  <c r="N119" i="77"/>
  <c r="H119" i="77"/>
  <c r="G119" i="77"/>
  <c r="F119" i="77"/>
  <c r="E119" i="77"/>
  <c r="D119" i="77"/>
  <c r="C119" i="77"/>
  <c r="B119" i="77"/>
  <c r="AA119" i="77" s="1"/>
  <c r="AC118" i="77"/>
  <c r="Y118" i="77"/>
  <c r="X118" i="77"/>
  <c r="W118" i="77"/>
  <c r="V118" i="77"/>
  <c r="U118" i="77"/>
  <c r="T118" i="77"/>
  <c r="S118" i="77"/>
  <c r="R118" i="77"/>
  <c r="Q118" i="77"/>
  <c r="P118" i="77"/>
  <c r="O118" i="77"/>
  <c r="N118" i="77"/>
  <c r="H118" i="77"/>
  <c r="G118" i="77"/>
  <c r="F118" i="77"/>
  <c r="E118" i="77"/>
  <c r="D118" i="77"/>
  <c r="C118" i="77"/>
  <c r="B118" i="77"/>
  <c r="AA118" i="77" s="1"/>
  <c r="AC117" i="77"/>
  <c r="Y117" i="77"/>
  <c r="X117" i="77"/>
  <c r="W117" i="77"/>
  <c r="V117" i="77"/>
  <c r="U117" i="77"/>
  <c r="T117" i="77"/>
  <c r="S117" i="77"/>
  <c r="R117" i="77"/>
  <c r="Q117" i="77"/>
  <c r="P117" i="77"/>
  <c r="O117" i="77"/>
  <c r="N117" i="77"/>
  <c r="H117" i="77"/>
  <c r="G117" i="77"/>
  <c r="F117" i="77"/>
  <c r="E117" i="77"/>
  <c r="D117" i="77"/>
  <c r="C117" i="77"/>
  <c r="B117" i="77"/>
  <c r="AA117" i="77" s="1"/>
  <c r="AC116" i="77"/>
  <c r="Y116" i="77"/>
  <c r="X116" i="77"/>
  <c r="W116" i="77"/>
  <c r="V116" i="77"/>
  <c r="U116" i="77"/>
  <c r="T116" i="77"/>
  <c r="S116" i="77"/>
  <c r="R116" i="77"/>
  <c r="Q116" i="77"/>
  <c r="P116" i="77"/>
  <c r="O116" i="77"/>
  <c r="N116" i="77"/>
  <c r="H116" i="77"/>
  <c r="G116" i="77"/>
  <c r="F116" i="77"/>
  <c r="E116" i="77"/>
  <c r="D116" i="77"/>
  <c r="C116" i="77"/>
  <c r="B116" i="77"/>
  <c r="AA116" i="77" s="1"/>
  <c r="AC115" i="77"/>
  <c r="Y115" i="77"/>
  <c r="X115" i="77"/>
  <c r="W115" i="77"/>
  <c r="V115" i="77"/>
  <c r="U115" i="77"/>
  <c r="T115" i="77"/>
  <c r="S115" i="77"/>
  <c r="R115" i="77"/>
  <c r="Q115" i="77"/>
  <c r="P115" i="77"/>
  <c r="O115" i="77"/>
  <c r="N115" i="77"/>
  <c r="H115" i="77"/>
  <c r="G115" i="77"/>
  <c r="F115" i="77"/>
  <c r="E115" i="77"/>
  <c r="D115" i="77"/>
  <c r="C115" i="77"/>
  <c r="B115" i="77"/>
  <c r="AA115" i="77" s="1"/>
  <c r="AC114" i="77"/>
  <c r="Y114" i="77"/>
  <c r="X114" i="77"/>
  <c r="W114" i="77"/>
  <c r="V114" i="77"/>
  <c r="U114" i="77"/>
  <c r="T114" i="77"/>
  <c r="S114" i="77"/>
  <c r="R114" i="77"/>
  <c r="Q114" i="77"/>
  <c r="P114" i="77"/>
  <c r="O114" i="77"/>
  <c r="N114" i="77"/>
  <c r="H114" i="77"/>
  <c r="G114" i="77"/>
  <c r="F114" i="77"/>
  <c r="E114" i="77"/>
  <c r="D114" i="77"/>
  <c r="C114" i="77"/>
  <c r="B114" i="77"/>
  <c r="AA114" i="77" s="1"/>
  <c r="AC113" i="77"/>
  <c r="Y113" i="77"/>
  <c r="X113" i="77"/>
  <c r="W113" i="77"/>
  <c r="V113" i="77"/>
  <c r="U113" i="77"/>
  <c r="T113" i="77"/>
  <c r="S113" i="77"/>
  <c r="R113" i="77"/>
  <c r="Q113" i="77"/>
  <c r="P113" i="77"/>
  <c r="O113" i="77"/>
  <c r="N113" i="77"/>
  <c r="H113" i="77"/>
  <c r="G113" i="77"/>
  <c r="F113" i="77"/>
  <c r="E113" i="77"/>
  <c r="D113" i="77"/>
  <c r="C113" i="77"/>
  <c r="B113" i="77"/>
  <c r="AA113" i="77" s="1"/>
  <c r="AC112" i="77"/>
  <c r="Y112" i="77"/>
  <c r="X112" i="77"/>
  <c r="W112" i="77"/>
  <c r="V112" i="77"/>
  <c r="U112" i="77"/>
  <c r="T112" i="77"/>
  <c r="S112" i="77"/>
  <c r="R112" i="77"/>
  <c r="Q112" i="77"/>
  <c r="P112" i="77"/>
  <c r="O112" i="77"/>
  <c r="N112" i="77"/>
  <c r="H112" i="77"/>
  <c r="G112" i="77"/>
  <c r="F112" i="77"/>
  <c r="E112" i="77"/>
  <c r="D112" i="77"/>
  <c r="C112" i="77"/>
  <c r="B112" i="77"/>
  <c r="AA112" i="77" s="1"/>
  <c r="AC111" i="77"/>
  <c r="Y111" i="77"/>
  <c r="X111" i="77"/>
  <c r="W111" i="77"/>
  <c r="V111" i="77"/>
  <c r="U111" i="77"/>
  <c r="T111" i="77"/>
  <c r="S111" i="77"/>
  <c r="R111" i="77"/>
  <c r="Q111" i="77"/>
  <c r="P111" i="77"/>
  <c r="O111" i="77"/>
  <c r="N111" i="77"/>
  <c r="H111" i="77"/>
  <c r="G111" i="77"/>
  <c r="F111" i="77"/>
  <c r="E111" i="77"/>
  <c r="D111" i="77"/>
  <c r="C111" i="77"/>
  <c r="B111" i="77"/>
  <c r="AA111" i="77" s="1"/>
  <c r="AC110" i="77"/>
  <c r="Y110" i="77"/>
  <c r="X110" i="77"/>
  <c r="W110" i="77"/>
  <c r="V110" i="77"/>
  <c r="U110" i="77"/>
  <c r="T110" i="77"/>
  <c r="S110" i="77"/>
  <c r="R110" i="77"/>
  <c r="Q110" i="77"/>
  <c r="P110" i="77"/>
  <c r="O110" i="77"/>
  <c r="N110" i="77"/>
  <c r="H110" i="77"/>
  <c r="G110" i="77"/>
  <c r="F110" i="77"/>
  <c r="E110" i="77"/>
  <c r="D110" i="77"/>
  <c r="C110" i="77"/>
  <c r="B110" i="77"/>
  <c r="AA110" i="77" s="1"/>
  <c r="AC109" i="77"/>
  <c r="Y109" i="77"/>
  <c r="X109" i="77"/>
  <c r="W109" i="77"/>
  <c r="V109" i="77"/>
  <c r="U109" i="77"/>
  <c r="T109" i="77"/>
  <c r="S109" i="77"/>
  <c r="R109" i="77"/>
  <c r="Q109" i="77"/>
  <c r="P109" i="77"/>
  <c r="O109" i="77"/>
  <c r="N109" i="77"/>
  <c r="H109" i="77"/>
  <c r="G109" i="77"/>
  <c r="F109" i="77"/>
  <c r="E109" i="77"/>
  <c r="D109" i="77"/>
  <c r="C109" i="77"/>
  <c r="B109" i="77"/>
  <c r="AA109" i="77" s="1"/>
  <c r="AC108" i="77"/>
  <c r="Y108" i="77"/>
  <c r="X108" i="77"/>
  <c r="W108" i="77"/>
  <c r="V108" i="77"/>
  <c r="U108" i="77"/>
  <c r="T108" i="77"/>
  <c r="S108" i="77"/>
  <c r="R108" i="77"/>
  <c r="Q108" i="77"/>
  <c r="P108" i="77"/>
  <c r="O108" i="77"/>
  <c r="N108" i="77"/>
  <c r="H108" i="77"/>
  <c r="G108" i="77"/>
  <c r="F108" i="77"/>
  <c r="E108" i="77"/>
  <c r="D108" i="77"/>
  <c r="C108" i="77"/>
  <c r="B108" i="77"/>
  <c r="AA108" i="77" s="1"/>
  <c r="AC107" i="77"/>
  <c r="Y107" i="77"/>
  <c r="X107" i="77"/>
  <c r="W107" i="77"/>
  <c r="V107" i="77"/>
  <c r="U107" i="77"/>
  <c r="T107" i="77"/>
  <c r="S107" i="77"/>
  <c r="R107" i="77"/>
  <c r="Q107" i="77"/>
  <c r="P107" i="77"/>
  <c r="O107" i="77"/>
  <c r="N107" i="77"/>
  <c r="H107" i="77"/>
  <c r="G107" i="77"/>
  <c r="F107" i="77"/>
  <c r="E107" i="77"/>
  <c r="D107" i="77"/>
  <c r="C107" i="77"/>
  <c r="B107" i="77"/>
  <c r="AA107" i="77" s="1"/>
  <c r="AC106" i="77"/>
  <c r="Y106" i="77"/>
  <c r="X106" i="77"/>
  <c r="W106" i="77"/>
  <c r="V106" i="77"/>
  <c r="U106" i="77"/>
  <c r="T106" i="77"/>
  <c r="S106" i="77"/>
  <c r="R106" i="77"/>
  <c r="Q106" i="77"/>
  <c r="P106" i="77"/>
  <c r="O106" i="77"/>
  <c r="N106" i="77"/>
  <c r="H106" i="77"/>
  <c r="G106" i="77"/>
  <c r="F106" i="77"/>
  <c r="E106" i="77"/>
  <c r="D106" i="77"/>
  <c r="C106" i="77"/>
  <c r="B106" i="77"/>
  <c r="AA106" i="77" s="1"/>
  <c r="AC105" i="77"/>
  <c r="Y105" i="77"/>
  <c r="X105" i="77"/>
  <c r="W105" i="77"/>
  <c r="V105" i="77"/>
  <c r="U105" i="77"/>
  <c r="T105" i="77"/>
  <c r="S105" i="77"/>
  <c r="R105" i="77"/>
  <c r="Q105" i="77"/>
  <c r="P105" i="77"/>
  <c r="O105" i="77"/>
  <c r="N105" i="77"/>
  <c r="H105" i="77"/>
  <c r="G105" i="77"/>
  <c r="F105" i="77"/>
  <c r="E105" i="77"/>
  <c r="D105" i="77"/>
  <c r="C105" i="77"/>
  <c r="B105" i="77"/>
  <c r="AA105" i="77" s="1"/>
  <c r="AC104" i="77"/>
  <c r="Y104" i="77"/>
  <c r="X104" i="77"/>
  <c r="W104" i="77"/>
  <c r="V104" i="77"/>
  <c r="U104" i="77"/>
  <c r="T104" i="77"/>
  <c r="S104" i="77"/>
  <c r="R104" i="77"/>
  <c r="Q104" i="77"/>
  <c r="P104" i="77"/>
  <c r="O104" i="77"/>
  <c r="N104" i="77"/>
  <c r="H104" i="77"/>
  <c r="G104" i="77"/>
  <c r="F104" i="77"/>
  <c r="E104" i="77"/>
  <c r="D104" i="77"/>
  <c r="C104" i="77"/>
  <c r="B104" i="77"/>
  <c r="AA104" i="77" s="1"/>
  <c r="AC103" i="77"/>
  <c r="Y103" i="77"/>
  <c r="X103" i="77"/>
  <c r="W103" i="77"/>
  <c r="V103" i="77"/>
  <c r="U103" i="77"/>
  <c r="T103" i="77"/>
  <c r="S103" i="77"/>
  <c r="R103" i="77"/>
  <c r="Q103" i="77"/>
  <c r="P103" i="77"/>
  <c r="O103" i="77"/>
  <c r="N103" i="77"/>
  <c r="H103" i="77"/>
  <c r="G103" i="77"/>
  <c r="F103" i="77"/>
  <c r="E103" i="77"/>
  <c r="D103" i="77"/>
  <c r="C103" i="77"/>
  <c r="B103" i="77"/>
  <c r="AA103" i="77" s="1"/>
  <c r="AC102" i="77"/>
  <c r="Y102" i="77"/>
  <c r="X102" i="77"/>
  <c r="W102" i="77"/>
  <c r="V102" i="77"/>
  <c r="U102" i="77"/>
  <c r="T102" i="77"/>
  <c r="S102" i="77"/>
  <c r="R102" i="77"/>
  <c r="Q102" i="77"/>
  <c r="P102" i="77"/>
  <c r="O102" i="77"/>
  <c r="N102" i="77"/>
  <c r="H102" i="77"/>
  <c r="G102" i="77"/>
  <c r="F102" i="77"/>
  <c r="E102" i="77"/>
  <c r="D102" i="77"/>
  <c r="C102" i="77"/>
  <c r="B102" i="77"/>
  <c r="AA102" i="77" s="1"/>
  <c r="AC101" i="77"/>
  <c r="Y101" i="77"/>
  <c r="X101" i="77"/>
  <c r="W101" i="77"/>
  <c r="V101" i="77"/>
  <c r="U101" i="77"/>
  <c r="T101" i="77"/>
  <c r="S101" i="77"/>
  <c r="R101" i="77"/>
  <c r="Q101" i="77"/>
  <c r="P101" i="77"/>
  <c r="O101" i="77"/>
  <c r="N101" i="77"/>
  <c r="H101" i="77"/>
  <c r="G101" i="77"/>
  <c r="F101" i="77"/>
  <c r="E101" i="77"/>
  <c r="D101" i="77"/>
  <c r="C101" i="77"/>
  <c r="B101" i="77"/>
  <c r="AA101" i="77" s="1"/>
  <c r="AC100" i="77"/>
  <c r="Y100" i="77"/>
  <c r="X100" i="77"/>
  <c r="W100" i="77"/>
  <c r="V100" i="77"/>
  <c r="U100" i="77"/>
  <c r="T100" i="77"/>
  <c r="S100" i="77"/>
  <c r="R100" i="77"/>
  <c r="Q100" i="77"/>
  <c r="P100" i="77"/>
  <c r="O100" i="77"/>
  <c r="N100" i="77"/>
  <c r="H100" i="77"/>
  <c r="G100" i="77"/>
  <c r="F100" i="77"/>
  <c r="E100" i="77"/>
  <c r="D100" i="77"/>
  <c r="C100" i="77"/>
  <c r="B100" i="77"/>
  <c r="AA100" i="77" s="1"/>
  <c r="AC99" i="77"/>
  <c r="Y99" i="77"/>
  <c r="X99" i="77"/>
  <c r="W99" i="77"/>
  <c r="V99" i="77"/>
  <c r="U99" i="77"/>
  <c r="T99" i="77"/>
  <c r="S99" i="77"/>
  <c r="R99" i="77"/>
  <c r="Q99" i="77"/>
  <c r="P99" i="77"/>
  <c r="O99" i="77"/>
  <c r="N99" i="77"/>
  <c r="H99" i="77"/>
  <c r="G99" i="77"/>
  <c r="F99" i="77"/>
  <c r="E99" i="77"/>
  <c r="D99" i="77"/>
  <c r="C99" i="77"/>
  <c r="B99" i="77"/>
  <c r="AA99" i="77" s="1"/>
  <c r="AC98" i="77"/>
  <c r="Y98" i="77"/>
  <c r="X98" i="77"/>
  <c r="W98" i="77"/>
  <c r="V98" i="77"/>
  <c r="U98" i="77"/>
  <c r="T98" i="77"/>
  <c r="S98" i="77"/>
  <c r="R98" i="77"/>
  <c r="Q98" i="77"/>
  <c r="P98" i="77"/>
  <c r="O98" i="77"/>
  <c r="N98" i="77"/>
  <c r="H98" i="77"/>
  <c r="G98" i="77"/>
  <c r="F98" i="77"/>
  <c r="E98" i="77"/>
  <c r="D98" i="77"/>
  <c r="C98" i="77"/>
  <c r="B98" i="77"/>
  <c r="AA98" i="77" s="1"/>
  <c r="AC97" i="77"/>
  <c r="Y97" i="77"/>
  <c r="X97" i="77"/>
  <c r="W97" i="77"/>
  <c r="V97" i="77"/>
  <c r="U97" i="77"/>
  <c r="T97" i="77"/>
  <c r="S97" i="77"/>
  <c r="R97" i="77"/>
  <c r="Q97" i="77"/>
  <c r="P97" i="77"/>
  <c r="O97" i="77"/>
  <c r="N97" i="77"/>
  <c r="H97" i="77"/>
  <c r="G97" i="77"/>
  <c r="F97" i="77"/>
  <c r="E97" i="77"/>
  <c r="D97" i="77"/>
  <c r="C97" i="77"/>
  <c r="B97" i="77"/>
  <c r="AA97" i="77" s="1"/>
  <c r="AC96" i="77"/>
  <c r="Y96" i="77"/>
  <c r="X96" i="77"/>
  <c r="W96" i="77"/>
  <c r="V96" i="77"/>
  <c r="U96" i="77"/>
  <c r="T96" i="77"/>
  <c r="S96" i="77"/>
  <c r="R96" i="77"/>
  <c r="Q96" i="77"/>
  <c r="P96" i="77"/>
  <c r="O96" i="77"/>
  <c r="N96" i="77"/>
  <c r="H96" i="77"/>
  <c r="G96" i="77"/>
  <c r="F96" i="77"/>
  <c r="E96" i="77"/>
  <c r="D96" i="77"/>
  <c r="C96" i="77"/>
  <c r="B96" i="77"/>
  <c r="AA96" i="77" s="1"/>
  <c r="AC95" i="77"/>
  <c r="Y95" i="77"/>
  <c r="X95" i="77"/>
  <c r="W95" i="77"/>
  <c r="V95" i="77"/>
  <c r="U95" i="77"/>
  <c r="T95" i="77"/>
  <c r="S95" i="77"/>
  <c r="R95" i="77"/>
  <c r="Q95" i="77"/>
  <c r="P95" i="77"/>
  <c r="O95" i="77"/>
  <c r="N95" i="77"/>
  <c r="H95" i="77"/>
  <c r="G95" i="77"/>
  <c r="F95" i="77"/>
  <c r="E95" i="77"/>
  <c r="D95" i="77"/>
  <c r="C95" i="77"/>
  <c r="B95" i="77"/>
  <c r="AA95" i="77" s="1"/>
  <c r="AC94" i="77"/>
  <c r="Y94" i="77"/>
  <c r="X94" i="77"/>
  <c r="W94" i="77"/>
  <c r="V94" i="77"/>
  <c r="U94" i="77"/>
  <c r="T94" i="77"/>
  <c r="S94" i="77"/>
  <c r="R94" i="77"/>
  <c r="Q94" i="77"/>
  <c r="P94" i="77"/>
  <c r="O94" i="77"/>
  <c r="N94" i="77"/>
  <c r="H94" i="77"/>
  <c r="G94" i="77"/>
  <c r="F94" i="77"/>
  <c r="E94" i="77"/>
  <c r="D94" i="77"/>
  <c r="C94" i="77"/>
  <c r="B94" i="77"/>
  <c r="AA94" i="77" s="1"/>
  <c r="AC93" i="77"/>
  <c r="Y93" i="77"/>
  <c r="X93" i="77"/>
  <c r="W93" i="77"/>
  <c r="V93" i="77"/>
  <c r="U93" i="77"/>
  <c r="T93" i="77"/>
  <c r="S93" i="77"/>
  <c r="R93" i="77"/>
  <c r="Q93" i="77"/>
  <c r="P93" i="77"/>
  <c r="O93" i="77"/>
  <c r="N93" i="77"/>
  <c r="H93" i="77"/>
  <c r="G93" i="77"/>
  <c r="F93" i="77"/>
  <c r="E93" i="77"/>
  <c r="D93" i="77"/>
  <c r="C93" i="77"/>
  <c r="B93" i="77"/>
  <c r="AA93" i="77" s="1"/>
  <c r="AC92" i="77"/>
  <c r="Y92" i="77"/>
  <c r="X92" i="77"/>
  <c r="W92" i="77"/>
  <c r="V92" i="77"/>
  <c r="U92" i="77"/>
  <c r="T92" i="77"/>
  <c r="S92" i="77"/>
  <c r="R92" i="77"/>
  <c r="Q92" i="77"/>
  <c r="P92" i="77"/>
  <c r="O92" i="77"/>
  <c r="N92" i="77"/>
  <c r="H92" i="77"/>
  <c r="G92" i="77"/>
  <c r="F92" i="77"/>
  <c r="E92" i="77"/>
  <c r="D92" i="77"/>
  <c r="C92" i="77"/>
  <c r="B92" i="77"/>
  <c r="AA92" i="77" s="1"/>
  <c r="AC91" i="77"/>
  <c r="Y91" i="77"/>
  <c r="X91" i="77"/>
  <c r="W91" i="77"/>
  <c r="V91" i="77"/>
  <c r="U91" i="77"/>
  <c r="T91" i="77"/>
  <c r="S91" i="77"/>
  <c r="R91" i="77"/>
  <c r="Q91" i="77"/>
  <c r="P91" i="77"/>
  <c r="O91" i="77"/>
  <c r="N91" i="77"/>
  <c r="H91" i="77"/>
  <c r="G91" i="77"/>
  <c r="F91" i="77"/>
  <c r="E91" i="77"/>
  <c r="D91" i="77"/>
  <c r="C91" i="77"/>
  <c r="B91" i="77"/>
  <c r="AA91" i="77" s="1"/>
  <c r="AC90" i="77"/>
  <c r="Y90" i="77"/>
  <c r="X90" i="77"/>
  <c r="W90" i="77"/>
  <c r="V90" i="77"/>
  <c r="U90" i="77"/>
  <c r="T90" i="77"/>
  <c r="S90" i="77"/>
  <c r="R90" i="77"/>
  <c r="Q90" i="77"/>
  <c r="P90" i="77"/>
  <c r="O90" i="77"/>
  <c r="N90" i="77"/>
  <c r="H90" i="77"/>
  <c r="G90" i="77"/>
  <c r="F90" i="77"/>
  <c r="E90" i="77"/>
  <c r="D90" i="77"/>
  <c r="C90" i="77"/>
  <c r="B90" i="77"/>
  <c r="AA90" i="77" s="1"/>
  <c r="AC89" i="77"/>
  <c r="Y89" i="77"/>
  <c r="X89" i="77"/>
  <c r="W89" i="77"/>
  <c r="V89" i="77"/>
  <c r="U89" i="77"/>
  <c r="T89" i="77"/>
  <c r="S89" i="77"/>
  <c r="R89" i="77"/>
  <c r="Q89" i="77"/>
  <c r="P89" i="77"/>
  <c r="O89" i="77"/>
  <c r="N89" i="77"/>
  <c r="H89" i="77"/>
  <c r="G89" i="77"/>
  <c r="F89" i="77"/>
  <c r="E89" i="77"/>
  <c r="D89" i="77"/>
  <c r="C89" i="77"/>
  <c r="B89" i="77"/>
  <c r="AA89" i="77" s="1"/>
  <c r="AC88" i="77"/>
  <c r="Y88" i="77"/>
  <c r="X88" i="77"/>
  <c r="W88" i="77"/>
  <c r="V88" i="77"/>
  <c r="U88" i="77"/>
  <c r="T88" i="77"/>
  <c r="S88" i="77"/>
  <c r="R88" i="77"/>
  <c r="Q88" i="77"/>
  <c r="P88" i="77"/>
  <c r="O88" i="77"/>
  <c r="N88" i="77"/>
  <c r="H88" i="77"/>
  <c r="G88" i="77"/>
  <c r="F88" i="77"/>
  <c r="E88" i="77"/>
  <c r="D88" i="77"/>
  <c r="C88" i="77"/>
  <c r="B88" i="77"/>
  <c r="AA88" i="77" s="1"/>
  <c r="AC87" i="77"/>
  <c r="Y87" i="77"/>
  <c r="X87" i="77"/>
  <c r="W87" i="77"/>
  <c r="V87" i="77"/>
  <c r="U87" i="77"/>
  <c r="T87" i="77"/>
  <c r="S87" i="77"/>
  <c r="R87" i="77"/>
  <c r="Q87" i="77"/>
  <c r="P87" i="77"/>
  <c r="O87" i="77"/>
  <c r="N87" i="77"/>
  <c r="H87" i="77"/>
  <c r="G87" i="77"/>
  <c r="F87" i="77"/>
  <c r="E87" i="77"/>
  <c r="D87" i="77"/>
  <c r="C87" i="77"/>
  <c r="B87" i="77"/>
  <c r="AA87" i="77" s="1"/>
  <c r="AC86" i="77"/>
  <c r="Y86" i="77"/>
  <c r="X86" i="77"/>
  <c r="W86" i="77"/>
  <c r="V86" i="77"/>
  <c r="U86" i="77"/>
  <c r="T86" i="77"/>
  <c r="S86" i="77"/>
  <c r="R86" i="77"/>
  <c r="Q86" i="77"/>
  <c r="P86" i="77"/>
  <c r="O86" i="77"/>
  <c r="N86" i="77"/>
  <c r="H86" i="77"/>
  <c r="G86" i="77"/>
  <c r="F86" i="77"/>
  <c r="E86" i="77"/>
  <c r="D86" i="77"/>
  <c r="C86" i="77"/>
  <c r="B86" i="77"/>
  <c r="AA86" i="77" s="1"/>
  <c r="AC85" i="77"/>
  <c r="Y85" i="77"/>
  <c r="X85" i="77"/>
  <c r="W85" i="77"/>
  <c r="V85" i="77"/>
  <c r="U85" i="77"/>
  <c r="T85" i="77"/>
  <c r="S85" i="77"/>
  <c r="R85" i="77"/>
  <c r="Q85" i="77"/>
  <c r="P85" i="77"/>
  <c r="O85" i="77"/>
  <c r="N85" i="77"/>
  <c r="H85" i="77"/>
  <c r="G85" i="77"/>
  <c r="F85" i="77"/>
  <c r="E85" i="77"/>
  <c r="D85" i="77"/>
  <c r="C85" i="77"/>
  <c r="B85" i="77"/>
  <c r="AA85" i="77" s="1"/>
  <c r="AC84" i="77"/>
  <c r="Y84" i="77"/>
  <c r="X84" i="77"/>
  <c r="W84" i="77"/>
  <c r="V84" i="77"/>
  <c r="U84" i="77"/>
  <c r="T84" i="77"/>
  <c r="S84" i="77"/>
  <c r="R84" i="77"/>
  <c r="Q84" i="77"/>
  <c r="P84" i="77"/>
  <c r="O84" i="77"/>
  <c r="N84" i="77"/>
  <c r="H84" i="77"/>
  <c r="G84" i="77"/>
  <c r="F84" i="77"/>
  <c r="E84" i="77"/>
  <c r="D84" i="77"/>
  <c r="C84" i="77"/>
  <c r="B84" i="77"/>
  <c r="AA84" i="77" s="1"/>
  <c r="AC83" i="77"/>
  <c r="Y83" i="77"/>
  <c r="X83" i="77"/>
  <c r="W83" i="77"/>
  <c r="V83" i="77"/>
  <c r="U83" i="77"/>
  <c r="T83" i="77"/>
  <c r="S83" i="77"/>
  <c r="R83" i="77"/>
  <c r="Q83" i="77"/>
  <c r="P83" i="77"/>
  <c r="O83" i="77"/>
  <c r="N83" i="77"/>
  <c r="H83" i="77"/>
  <c r="G83" i="77"/>
  <c r="F83" i="77"/>
  <c r="E83" i="77"/>
  <c r="D83" i="77"/>
  <c r="C83" i="77"/>
  <c r="B83" i="77"/>
  <c r="AA83" i="77" s="1"/>
  <c r="AC82" i="77"/>
  <c r="Y82" i="77"/>
  <c r="X82" i="77"/>
  <c r="W82" i="77"/>
  <c r="V82" i="77"/>
  <c r="U82" i="77"/>
  <c r="T82" i="77"/>
  <c r="S82" i="77"/>
  <c r="R82" i="77"/>
  <c r="Q82" i="77"/>
  <c r="P82" i="77"/>
  <c r="O82" i="77"/>
  <c r="N82" i="77"/>
  <c r="H82" i="77"/>
  <c r="G82" i="77"/>
  <c r="F82" i="77"/>
  <c r="E82" i="77"/>
  <c r="D82" i="77"/>
  <c r="C82" i="77"/>
  <c r="B82" i="77"/>
  <c r="AA82" i="77" s="1"/>
  <c r="AC81" i="77"/>
  <c r="Y81" i="77"/>
  <c r="X81" i="77"/>
  <c r="W81" i="77"/>
  <c r="V81" i="77"/>
  <c r="U81" i="77"/>
  <c r="T81" i="77"/>
  <c r="S81" i="77"/>
  <c r="R81" i="77"/>
  <c r="Q81" i="77"/>
  <c r="P81" i="77"/>
  <c r="O81" i="77"/>
  <c r="N81" i="77"/>
  <c r="H81" i="77"/>
  <c r="G81" i="77"/>
  <c r="F81" i="77"/>
  <c r="E81" i="77"/>
  <c r="D81" i="77"/>
  <c r="C81" i="77"/>
  <c r="B81" i="77"/>
  <c r="AA81" i="77" s="1"/>
  <c r="AC80" i="77"/>
  <c r="Y80" i="77"/>
  <c r="X80" i="77"/>
  <c r="W80" i="77"/>
  <c r="V80" i="77"/>
  <c r="U80" i="77"/>
  <c r="T80" i="77"/>
  <c r="S80" i="77"/>
  <c r="R80" i="77"/>
  <c r="Q80" i="77"/>
  <c r="P80" i="77"/>
  <c r="O80" i="77"/>
  <c r="N80" i="77"/>
  <c r="H80" i="77"/>
  <c r="G80" i="77"/>
  <c r="F80" i="77"/>
  <c r="E80" i="77"/>
  <c r="D80" i="77"/>
  <c r="C80" i="77"/>
  <c r="B80" i="77"/>
  <c r="AA80" i="77" s="1"/>
  <c r="AC79" i="77"/>
  <c r="Y79" i="77"/>
  <c r="X79" i="77"/>
  <c r="W79" i="77"/>
  <c r="V79" i="77"/>
  <c r="U79" i="77"/>
  <c r="T79" i="77"/>
  <c r="S79" i="77"/>
  <c r="R79" i="77"/>
  <c r="Q79" i="77"/>
  <c r="P79" i="77"/>
  <c r="O79" i="77"/>
  <c r="N79" i="77"/>
  <c r="H79" i="77"/>
  <c r="G79" i="77"/>
  <c r="F79" i="77"/>
  <c r="E79" i="77"/>
  <c r="D79" i="77"/>
  <c r="C79" i="77"/>
  <c r="B79" i="77"/>
  <c r="AA79" i="77" s="1"/>
  <c r="AC78" i="77"/>
  <c r="Y78" i="77"/>
  <c r="X78" i="77"/>
  <c r="W78" i="77"/>
  <c r="V78" i="77"/>
  <c r="U78" i="77"/>
  <c r="T78" i="77"/>
  <c r="S78" i="77"/>
  <c r="R78" i="77"/>
  <c r="Q78" i="77"/>
  <c r="P78" i="77"/>
  <c r="O78" i="77"/>
  <c r="N78" i="77"/>
  <c r="H78" i="77"/>
  <c r="G78" i="77"/>
  <c r="F78" i="77"/>
  <c r="E78" i="77"/>
  <c r="D78" i="77"/>
  <c r="C78" i="77"/>
  <c r="B78" i="77"/>
  <c r="AA78" i="77" s="1"/>
  <c r="AC77" i="77"/>
  <c r="Y77" i="77"/>
  <c r="X77" i="77"/>
  <c r="W77" i="77"/>
  <c r="V77" i="77"/>
  <c r="U77" i="77"/>
  <c r="T77" i="77"/>
  <c r="S77" i="77"/>
  <c r="R77" i="77"/>
  <c r="Q77" i="77"/>
  <c r="P77" i="77"/>
  <c r="O77" i="77"/>
  <c r="N77" i="77"/>
  <c r="H77" i="77"/>
  <c r="G77" i="77"/>
  <c r="F77" i="77"/>
  <c r="E77" i="77"/>
  <c r="D77" i="77"/>
  <c r="C77" i="77"/>
  <c r="B77" i="77"/>
  <c r="AA77" i="77" s="1"/>
  <c r="AC76" i="77"/>
  <c r="Y76" i="77"/>
  <c r="X76" i="77"/>
  <c r="W76" i="77"/>
  <c r="V76" i="77"/>
  <c r="U76" i="77"/>
  <c r="T76" i="77"/>
  <c r="S76" i="77"/>
  <c r="R76" i="77"/>
  <c r="Q76" i="77"/>
  <c r="P76" i="77"/>
  <c r="O76" i="77"/>
  <c r="N76" i="77"/>
  <c r="H76" i="77"/>
  <c r="G76" i="77"/>
  <c r="F76" i="77"/>
  <c r="E76" i="77"/>
  <c r="D76" i="77"/>
  <c r="C76" i="77"/>
  <c r="B76" i="77"/>
  <c r="AA76" i="77" s="1"/>
  <c r="AC75" i="77"/>
  <c r="Y75" i="77"/>
  <c r="X75" i="77"/>
  <c r="W75" i="77"/>
  <c r="V75" i="77"/>
  <c r="U75" i="77"/>
  <c r="T75" i="77"/>
  <c r="S75" i="77"/>
  <c r="R75" i="77"/>
  <c r="Q75" i="77"/>
  <c r="P75" i="77"/>
  <c r="O75" i="77"/>
  <c r="N75" i="77"/>
  <c r="H75" i="77"/>
  <c r="G75" i="77"/>
  <c r="F75" i="77"/>
  <c r="E75" i="77"/>
  <c r="D75" i="77"/>
  <c r="C75" i="77"/>
  <c r="B75" i="77"/>
  <c r="AA75" i="77" s="1"/>
  <c r="AC74" i="77"/>
  <c r="Y74" i="77"/>
  <c r="X74" i="77"/>
  <c r="W74" i="77"/>
  <c r="V74" i="77"/>
  <c r="U74" i="77"/>
  <c r="T74" i="77"/>
  <c r="S74" i="77"/>
  <c r="R74" i="77"/>
  <c r="Q74" i="77"/>
  <c r="P74" i="77"/>
  <c r="O74" i="77"/>
  <c r="N74" i="77"/>
  <c r="H74" i="77"/>
  <c r="G74" i="77"/>
  <c r="F74" i="77"/>
  <c r="E74" i="77"/>
  <c r="D74" i="77"/>
  <c r="C74" i="77"/>
  <c r="B74" i="77"/>
  <c r="AA74" i="77" s="1"/>
  <c r="AC73" i="77"/>
  <c r="Y73" i="77"/>
  <c r="X73" i="77"/>
  <c r="W73" i="77"/>
  <c r="V73" i="77"/>
  <c r="U73" i="77"/>
  <c r="T73" i="77"/>
  <c r="S73" i="77"/>
  <c r="R73" i="77"/>
  <c r="Q73" i="77"/>
  <c r="P73" i="77"/>
  <c r="O73" i="77"/>
  <c r="N73" i="77"/>
  <c r="H73" i="77"/>
  <c r="G73" i="77"/>
  <c r="F73" i="77"/>
  <c r="E73" i="77"/>
  <c r="D73" i="77"/>
  <c r="C73" i="77"/>
  <c r="B73" i="77"/>
  <c r="AA73" i="77" s="1"/>
  <c r="AC72" i="77"/>
  <c r="Y72" i="77"/>
  <c r="X72" i="77"/>
  <c r="W72" i="77"/>
  <c r="V72" i="77"/>
  <c r="U72" i="77"/>
  <c r="T72" i="77"/>
  <c r="S72" i="77"/>
  <c r="R72" i="77"/>
  <c r="Q72" i="77"/>
  <c r="P72" i="77"/>
  <c r="O72" i="77"/>
  <c r="N72" i="77"/>
  <c r="H72" i="77"/>
  <c r="G72" i="77"/>
  <c r="F72" i="77"/>
  <c r="E72" i="77"/>
  <c r="D72" i="77"/>
  <c r="C72" i="77"/>
  <c r="B72" i="77"/>
  <c r="AA72" i="77" s="1"/>
  <c r="AC71" i="77"/>
  <c r="Y71" i="77"/>
  <c r="X71" i="77"/>
  <c r="W71" i="77"/>
  <c r="V71" i="77"/>
  <c r="U71" i="77"/>
  <c r="T71" i="77"/>
  <c r="S71" i="77"/>
  <c r="R71" i="77"/>
  <c r="Q71" i="77"/>
  <c r="P71" i="77"/>
  <c r="O71" i="77"/>
  <c r="N71" i="77"/>
  <c r="H71" i="77"/>
  <c r="G71" i="77"/>
  <c r="F71" i="77"/>
  <c r="E71" i="77"/>
  <c r="D71" i="77"/>
  <c r="C71" i="77"/>
  <c r="B71" i="77"/>
  <c r="AA71" i="77" s="1"/>
  <c r="AC70" i="77"/>
  <c r="Y70" i="77"/>
  <c r="X70" i="77"/>
  <c r="W70" i="77"/>
  <c r="V70" i="77"/>
  <c r="U70" i="77"/>
  <c r="T70" i="77"/>
  <c r="S70" i="77"/>
  <c r="R70" i="77"/>
  <c r="Q70" i="77"/>
  <c r="P70" i="77"/>
  <c r="O70" i="77"/>
  <c r="N70" i="77"/>
  <c r="H70" i="77"/>
  <c r="G70" i="77"/>
  <c r="F70" i="77"/>
  <c r="E70" i="77"/>
  <c r="D70" i="77"/>
  <c r="C70" i="77"/>
  <c r="B70" i="77"/>
  <c r="AA70" i="77" s="1"/>
  <c r="AC69" i="77"/>
  <c r="Y69" i="77"/>
  <c r="X69" i="77"/>
  <c r="W69" i="77"/>
  <c r="V69" i="77"/>
  <c r="U69" i="77"/>
  <c r="T69" i="77"/>
  <c r="S69" i="77"/>
  <c r="R69" i="77"/>
  <c r="Q69" i="77"/>
  <c r="P69" i="77"/>
  <c r="O69" i="77"/>
  <c r="N69" i="77"/>
  <c r="H69" i="77"/>
  <c r="G69" i="77"/>
  <c r="F69" i="77"/>
  <c r="E69" i="77"/>
  <c r="D69" i="77"/>
  <c r="C69" i="77"/>
  <c r="B69" i="77"/>
  <c r="AA69" i="77" s="1"/>
  <c r="AC68" i="77"/>
  <c r="Y68" i="77"/>
  <c r="X68" i="77"/>
  <c r="W68" i="77"/>
  <c r="V68" i="77"/>
  <c r="U68" i="77"/>
  <c r="T68" i="77"/>
  <c r="S68" i="77"/>
  <c r="R68" i="77"/>
  <c r="Q68" i="77"/>
  <c r="P68" i="77"/>
  <c r="O68" i="77"/>
  <c r="N68" i="77"/>
  <c r="H68" i="77"/>
  <c r="G68" i="77"/>
  <c r="F68" i="77"/>
  <c r="E68" i="77"/>
  <c r="D68" i="77"/>
  <c r="C68" i="77"/>
  <c r="B68" i="77"/>
  <c r="AA68" i="77" s="1"/>
  <c r="AC67" i="77"/>
  <c r="Y67" i="77"/>
  <c r="X67" i="77"/>
  <c r="W67" i="77"/>
  <c r="V67" i="77"/>
  <c r="U67" i="77"/>
  <c r="T67" i="77"/>
  <c r="S67" i="77"/>
  <c r="R67" i="77"/>
  <c r="Q67" i="77"/>
  <c r="P67" i="77"/>
  <c r="O67" i="77"/>
  <c r="N67" i="77"/>
  <c r="H67" i="77"/>
  <c r="G67" i="77"/>
  <c r="F67" i="77"/>
  <c r="E67" i="77"/>
  <c r="D67" i="77"/>
  <c r="C67" i="77"/>
  <c r="B67" i="77"/>
  <c r="AA67" i="77" s="1"/>
  <c r="AC66" i="77"/>
  <c r="Y66" i="77"/>
  <c r="X66" i="77"/>
  <c r="W66" i="77"/>
  <c r="V66" i="77"/>
  <c r="U66" i="77"/>
  <c r="T66" i="77"/>
  <c r="S66" i="77"/>
  <c r="R66" i="77"/>
  <c r="Q66" i="77"/>
  <c r="P66" i="77"/>
  <c r="O66" i="77"/>
  <c r="N66" i="77"/>
  <c r="H66" i="77"/>
  <c r="G66" i="77"/>
  <c r="F66" i="77"/>
  <c r="E66" i="77"/>
  <c r="D66" i="77"/>
  <c r="C66" i="77"/>
  <c r="B66" i="77"/>
  <c r="AA66" i="77" s="1"/>
  <c r="AC65" i="77"/>
  <c r="Y65" i="77"/>
  <c r="X65" i="77"/>
  <c r="W65" i="77"/>
  <c r="V65" i="77"/>
  <c r="U65" i="77"/>
  <c r="T65" i="77"/>
  <c r="S65" i="77"/>
  <c r="R65" i="77"/>
  <c r="Q65" i="77"/>
  <c r="P65" i="77"/>
  <c r="O65" i="77"/>
  <c r="N65" i="77"/>
  <c r="H65" i="77"/>
  <c r="G65" i="77"/>
  <c r="F65" i="77"/>
  <c r="E65" i="77"/>
  <c r="D65" i="77"/>
  <c r="C65" i="77"/>
  <c r="B65" i="77"/>
  <c r="AA65" i="77" s="1"/>
  <c r="AC64" i="77"/>
  <c r="Y64" i="77"/>
  <c r="X64" i="77"/>
  <c r="W64" i="77"/>
  <c r="V64" i="77"/>
  <c r="U64" i="77"/>
  <c r="T64" i="77"/>
  <c r="S64" i="77"/>
  <c r="R64" i="77"/>
  <c r="Q64" i="77"/>
  <c r="P64" i="77"/>
  <c r="O64" i="77"/>
  <c r="N64" i="77"/>
  <c r="H64" i="77"/>
  <c r="G64" i="77"/>
  <c r="F64" i="77"/>
  <c r="E64" i="77"/>
  <c r="D64" i="77"/>
  <c r="C64" i="77"/>
  <c r="B64" i="77"/>
  <c r="AA64" i="77" s="1"/>
  <c r="AC63" i="77"/>
  <c r="Y63" i="77"/>
  <c r="X63" i="77"/>
  <c r="W63" i="77"/>
  <c r="V63" i="77"/>
  <c r="U63" i="77"/>
  <c r="T63" i="77"/>
  <c r="S63" i="77"/>
  <c r="R63" i="77"/>
  <c r="Q63" i="77"/>
  <c r="P63" i="77"/>
  <c r="O63" i="77"/>
  <c r="N63" i="77"/>
  <c r="H63" i="77"/>
  <c r="G63" i="77"/>
  <c r="F63" i="77"/>
  <c r="E63" i="77"/>
  <c r="D63" i="77"/>
  <c r="C63" i="77"/>
  <c r="B63" i="77"/>
  <c r="AA63" i="77" s="1"/>
  <c r="AC62" i="77"/>
  <c r="Y62" i="77"/>
  <c r="X62" i="77"/>
  <c r="W62" i="77"/>
  <c r="V62" i="77"/>
  <c r="U62" i="77"/>
  <c r="T62" i="77"/>
  <c r="S62" i="77"/>
  <c r="R62" i="77"/>
  <c r="Q62" i="77"/>
  <c r="P62" i="77"/>
  <c r="O62" i="77"/>
  <c r="N62" i="77"/>
  <c r="H62" i="77"/>
  <c r="G62" i="77"/>
  <c r="F62" i="77"/>
  <c r="E62" i="77"/>
  <c r="D62" i="77"/>
  <c r="C62" i="77"/>
  <c r="B62" i="77"/>
  <c r="AA62" i="77" s="1"/>
  <c r="AC61" i="77"/>
  <c r="Y61" i="77"/>
  <c r="X61" i="77"/>
  <c r="W61" i="77"/>
  <c r="V61" i="77"/>
  <c r="U61" i="77"/>
  <c r="T61" i="77"/>
  <c r="S61" i="77"/>
  <c r="R61" i="77"/>
  <c r="Q61" i="77"/>
  <c r="P61" i="77"/>
  <c r="O61" i="77"/>
  <c r="N61" i="77"/>
  <c r="H61" i="77"/>
  <c r="G61" i="77"/>
  <c r="F61" i="77"/>
  <c r="E61" i="77"/>
  <c r="D61" i="77"/>
  <c r="C61" i="77"/>
  <c r="B61" i="77"/>
  <c r="AA61" i="77" s="1"/>
  <c r="AC60" i="77"/>
  <c r="Y60" i="77"/>
  <c r="X60" i="77"/>
  <c r="W60" i="77"/>
  <c r="V60" i="77"/>
  <c r="U60" i="77"/>
  <c r="T60" i="77"/>
  <c r="S60" i="77"/>
  <c r="R60" i="77"/>
  <c r="Q60" i="77"/>
  <c r="P60" i="77"/>
  <c r="O60" i="77"/>
  <c r="N60" i="77"/>
  <c r="H60" i="77"/>
  <c r="G60" i="77"/>
  <c r="F60" i="77"/>
  <c r="E60" i="77"/>
  <c r="D60" i="77"/>
  <c r="C60" i="77"/>
  <c r="B60" i="77"/>
  <c r="AA60" i="77" s="1"/>
  <c r="AC59" i="77"/>
  <c r="Y59" i="77"/>
  <c r="X59" i="77"/>
  <c r="W59" i="77"/>
  <c r="V59" i="77"/>
  <c r="U59" i="77"/>
  <c r="T59" i="77"/>
  <c r="S59" i="77"/>
  <c r="R59" i="77"/>
  <c r="Q59" i="77"/>
  <c r="P59" i="77"/>
  <c r="O59" i="77"/>
  <c r="N59" i="77"/>
  <c r="H59" i="77"/>
  <c r="G59" i="77"/>
  <c r="F59" i="77"/>
  <c r="E59" i="77"/>
  <c r="D59" i="77"/>
  <c r="C59" i="77"/>
  <c r="B59" i="77"/>
  <c r="AA59" i="77" s="1"/>
  <c r="AC58" i="77"/>
  <c r="Y58" i="77"/>
  <c r="X58" i="77"/>
  <c r="W58" i="77"/>
  <c r="V58" i="77"/>
  <c r="U58" i="77"/>
  <c r="T58" i="77"/>
  <c r="S58" i="77"/>
  <c r="R58" i="77"/>
  <c r="Q58" i="77"/>
  <c r="P58" i="77"/>
  <c r="O58" i="77"/>
  <c r="N58" i="77"/>
  <c r="H58" i="77"/>
  <c r="G58" i="77"/>
  <c r="F58" i="77"/>
  <c r="E58" i="77"/>
  <c r="D58" i="77"/>
  <c r="C58" i="77"/>
  <c r="B58" i="77"/>
  <c r="AA58" i="77" s="1"/>
  <c r="AC57" i="77"/>
  <c r="Y57" i="77"/>
  <c r="X57" i="77"/>
  <c r="W57" i="77"/>
  <c r="V57" i="77"/>
  <c r="U57" i="77"/>
  <c r="T57" i="77"/>
  <c r="S57" i="77"/>
  <c r="R57" i="77"/>
  <c r="Q57" i="77"/>
  <c r="P57" i="77"/>
  <c r="O57" i="77"/>
  <c r="N57" i="77"/>
  <c r="H57" i="77"/>
  <c r="G57" i="77"/>
  <c r="F57" i="77"/>
  <c r="E57" i="77"/>
  <c r="D57" i="77"/>
  <c r="C57" i="77"/>
  <c r="B57" i="77"/>
  <c r="AA57" i="77" s="1"/>
  <c r="AC56" i="77"/>
  <c r="Y56" i="77"/>
  <c r="X56" i="77"/>
  <c r="W56" i="77"/>
  <c r="V56" i="77"/>
  <c r="U56" i="77"/>
  <c r="T56" i="77"/>
  <c r="S56" i="77"/>
  <c r="R56" i="77"/>
  <c r="Q56" i="77"/>
  <c r="P56" i="77"/>
  <c r="O56" i="77"/>
  <c r="N56" i="77"/>
  <c r="H56" i="77"/>
  <c r="G56" i="77"/>
  <c r="F56" i="77"/>
  <c r="E56" i="77"/>
  <c r="D56" i="77"/>
  <c r="C56" i="77"/>
  <c r="B56" i="77"/>
  <c r="AA56" i="77" s="1"/>
  <c r="AC55" i="77"/>
  <c r="Y55" i="77"/>
  <c r="X55" i="77"/>
  <c r="W55" i="77"/>
  <c r="V55" i="77"/>
  <c r="U55" i="77"/>
  <c r="T55" i="77"/>
  <c r="S55" i="77"/>
  <c r="R55" i="77"/>
  <c r="Q55" i="77"/>
  <c r="P55" i="77"/>
  <c r="O55" i="77"/>
  <c r="N55" i="77"/>
  <c r="H55" i="77"/>
  <c r="G55" i="77"/>
  <c r="F55" i="77"/>
  <c r="E55" i="77"/>
  <c r="D55" i="77"/>
  <c r="C55" i="77"/>
  <c r="B55" i="77"/>
  <c r="AA55" i="77" s="1"/>
  <c r="AC54" i="77"/>
  <c r="Y54" i="77"/>
  <c r="X54" i="77"/>
  <c r="W54" i="77"/>
  <c r="V54" i="77"/>
  <c r="U54" i="77"/>
  <c r="T54" i="77"/>
  <c r="S54" i="77"/>
  <c r="R54" i="77"/>
  <c r="Q54" i="77"/>
  <c r="P54" i="77"/>
  <c r="O54" i="77"/>
  <c r="N54" i="77"/>
  <c r="H54" i="77"/>
  <c r="G54" i="77"/>
  <c r="F54" i="77"/>
  <c r="E54" i="77"/>
  <c r="D54" i="77"/>
  <c r="C54" i="77"/>
  <c r="B54" i="77"/>
  <c r="AA54" i="77" s="1"/>
  <c r="AC53" i="77"/>
  <c r="Y53" i="77"/>
  <c r="X53" i="77"/>
  <c r="W53" i="77"/>
  <c r="V53" i="77"/>
  <c r="U53" i="77"/>
  <c r="T53" i="77"/>
  <c r="S53" i="77"/>
  <c r="R53" i="77"/>
  <c r="Q53" i="77"/>
  <c r="P53" i="77"/>
  <c r="O53" i="77"/>
  <c r="N53" i="77"/>
  <c r="H53" i="77"/>
  <c r="G53" i="77"/>
  <c r="F53" i="77"/>
  <c r="E53" i="77"/>
  <c r="D53" i="77"/>
  <c r="C53" i="77"/>
  <c r="B53" i="77"/>
  <c r="AA53" i="77" s="1"/>
  <c r="AC52" i="77"/>
  <c r="Y52" i="77"/>
  <c r="X52" i="77"/>
  <c r="W52" i="77"/>
  <c r="V52" i="77"/>
  <c r="U52" i="77"/>
  <c r="T52" i="77"/>
  <c r="S52" i="77"/>
  <c r="R52" i="77"/>
  <c r="Q52" i="77"/>
  <c r="P52" i="77"/>
  <c r="O52" i="77"/>
  <c r="N52" i="77"/>
  <c r="H52" i="77"/>
  <c r="G52" i="77"/>
  <c r="F52" i="77"/>
  <c r="E52" i="77"/>
  <c r="D52" i="77"/>
  <c r="C52" i="77"/>
  <c r="B52" i="77"/>
  <c r="AA52" i="77" s="1"/>
  <c r="AC51" i="77"/>
  <c r="Y51" i="77"/>
  <c r="X51" i="77"/>
  <c r="W51" i="77"/>
  <c r="V51" i="77"/>
  <c r="U51" i="77"/>
  <c r="T51" i="77"/>
  <c r="S51" i="77"/>
  <c r="R51" i="77"/>
  <c r="Q51" i="77"/>
  <c r="P51" i="77"/>
  <c r="O51" i="77"/>
  <c r="N51" i="77"/>
  <c r="H51" i="77"/>
  <c r="G51" i="77"/>
  <c r="F51" i="77"/>
  <c r="E51" i="77"/>
  <c r="D51" i="77"/>
  <c r="C51" i="77"/>
  <c r="B51" i="77"/>
  <c r="AA51" i="77" s="1"/>
  <c r="AC50" i="77"/>
  <c r="Y50" i="77"/>
  <c r="X50" i="77"/>
  <c r="W50" i="77"/>
  <c r="V50" i="77"/>
  <c r="U50" i="77"/>
  <c r="T50" i="77"/>
  <c r="S50" i="77"/>
  <c r="R50" i="77"/>
  <c r="Q50" i="77"/>
  <c r="P50" i="77"/>
  <c r="O50" i="77"/>
  <c r="N50" i="77"/>
  <c r="H50" i="77"/>
  <c r="G50" i="77"/>
  <c r="F50" i="77"/>
  <c r="E50" i="77"/>
  <c r="D50" i="77"/>
  <c r="C50" i="77"/>
  <c r="B50" i="77"/>
  <c r="AA50" i="77" s="1"/>
  <c r="AC49" i="77"/>
  <c r="Y49" i="77"/>
  <c r="X49" i="77"/>
  <c r="W49" i="77"/>
  <c r="V49" i="77"/>
  <c r="U49" i="77"/>
  <c r="T49" i="77"/>
  <c r="S49" i="77"/>
  <c r="R49" i="77"/>
  <c r="Q49" i="77"/>
  <c r="P49" i="77"/>
  <c r="O49" i="77"/>
  <c r="N49" i="77"/>
  <c r="H49" i="77"/>
  <c r="G49" i="77"/>
  <c r="F49" i="77"/>
  <c r="E49" i="77"/>
  <c r="D49" i="77"/>
  <c r="C49" i="77"/>
  <c r="B49" i="77"/>
  <c r="AA49" i="77" s="1"/>
  <c r="AC48" i="77"/>
  <c r="Y48" i="77"/>
  <c r="X48" i="77"/>
  <c r="W48" i="77"/>
  <c r="V48" i="77"/>
  <c r="U48" i="77"/>
  <c r="T48" i="77"/>
  <c r="S48" i="77"/>
  <c r="R48" i="77"/>
  <c r="Q48" i="77"/>
  <c r="P48" i="77"/>
  <c r="O48" i="77"/>
  <c r="N48" i="77"/>
  <c r="H48" i="77"/>
  <c r="G48" i="77"/>
  <c r="F48" i="77"/>
  <c r="E48" i="77"/>
  <c r="D48" i="77"/>
  <c r="C48" i="77"/>
  <c r="B48" i="77"/>
  <c r="AA48" i="77" s="1"/>
  <c r="AC47" i="77"/>
  <c r="Y47" i="77"/>
  <c r="X47" i="77"/>
  <c r="W47" i="77"/>
  <c r="V47" i="77"/>
  <c r="U47" i="77"/>
  <c r="T47" i="77"/>
  <c r="S47" i="77"/>
  <c r="R47" i="77"/>
  <c r="Q47" i="77"/>
  <c r="P47" i="77"/>
  <c r="O47" i="77"/>
  <c r="N47" i="77"/>
  <c r="H47" i="77"/>
  <c r="G47" i="77"/>
  <c r="F47" i="77"/>
  <c r="E47" i="77"/>
  <c r="D47" i="77"/>
  <c r="C47" i="77"/>
  <c r="B47" i="77"/>
  <c r="AA47" i="77" s="1"/>
  <c r="AC46" i="77"/>
  <c r="Y46" i="77"/>
  <c r="X46" i="77"/>
  <c r="W46" i="77"/>
  <c r="V46" i="77"/>
  <c r="U46" i="77"/>
  <c r="T46" i="77"/>
  <c r="S46" i="77"/>
  <c r="R46" i="77"/>
  <c r="Q46" i="77"/>
  <c r="P46" i="77"/>
  <c r="O46" i="77"/>
  <c r="N46" i="77"/>
  <c r="H46" i="77"/>
  <c r="G46" i="77"/>
  <c r="F46" i="77"/>
  <c r="E46" i="77"/>
  <c r="D46" i="77"/>
  <c r="C46" i="77"/>
  <c r="B46" i="77"/>
  <c r="AA46" i="77" s="1"/>
  <c r="AC45" i="77"/>
  <c r="Y45" i="77"/>
  <c r="X45" i="77"/>
  <c r="W45" i="77"/>
  <c r="V45" i="77"/>
  <c r="U45" i="77"/>
  <c r="T45" i="77"/>
  <c r="S45" i="77"/>
  <c r="R45" i="77"/>
  <c r="Q45" i="77"/>
  <c r="P45" i="77"/>
  <c r="O45" i="77"/>
  <c r="N45" i="77"/>
  <c r="H45" i="77"/>
  <c r="G45" i="77"/>
  <c r="F45" i="77"/>
  <c r="E45" i="77"/>
  <c r="D45" i="77"/>
  <c r="C45" i="77"/>
  <c r="B45" i="77"/>
  <c r="AA45" i="77" s="1"/>
  <c r="AC44" i="77"/>
  <c r="Y44" i="77"/>
  <c r="X44" i="77"/>
  <c r="W44" i="77"/>
  <c r="V44" i="77"/>
  <c r="U44" i="77"/>
  <c r="T44" i="77"/>
  <c r="S44" i="77"/>
  <c r="R44" i="77"/>
  <c r="Q44" i="77"/>
  <c r="P44" i="77"/>
  <c r="O44" i="77"/>
  <c r="N44" i="77"/>
  <c r="H44" i="77"/>
  <c r="G44" i="77"/>
  <c r="F44" i="77"/>
  <c r="E44" i="77"/>
  <c r="D44" i="77"/>
  <c r="C44" i="77"/>
  <c r="B44" i="77"/>
  <c r="AA44" i="77" s="1"/>
  <c r="AC43" i="77"/>
  <c r="Y43" i="77"/>
  <c r="X43" i="77"/>
  <c r="W43" i="77"/>
  <c r="V43" i="77"/>
  <c r="U43" i="77"/>
  <c r="T43" i="77"/>
  <c r="S43" i="77"/>
  <c r="R43" i="77"/>
  <c r="Q43" i="77"/>
  <c r="P43" i="77"/>
  <c r="O43" i="77"/>
  <c r="N43" i="77"/>
  <c r="H43" i="77"/>
  <c r="G43" i="77"/>
  <c r="F43" i="77"/>
  <c r="E43" i="77"/>
  <c r="D43" i="77"/>
  <c r="C43" i="77"/>
  <c r="B43" i="77"/>
  <c r="AA43" i="77" s="1"/>
  <c r="AC42" i="77"/>
  <c r="Y42" i="77"/>
  <c r="X42" i="77"/>
  <c r="W42" i="77"/>
  <c r="V42" i="77"/>
  <c r="U42" i="77"/>
  <c r="T42" i="77"/>
  <c r="S42" i="77"/>
  <c r="R42" i="77"/>
  <c r="Q42" i="77"/>
  <c r="P42" i="77"/>
  <c r="O42" i="77"/>
  <c r="N42" i="77"/>
  <c r="H42" i="77"/>
  <c r="G42" i="77"/>
  <c r="F42" i="77"/>
  <c r="E42" i="77"/>
  <c r="D42" i="77"/>
  <c r="C42" i="77"/>
  <c r="B42" i="77"/>
  <c r="AA42" i="77" s="1"/>
  <c r="AC41" i="77"/>
  <c r="Y41" i="77"/>
  <c r="X41" i="77"/>
  <c r="W41" i="77"/>
  <c r="V41" i="77"/>
  <c r="U41" i="77"/>
  <c r="T41" i="77"/>
  <c r="S41" i="77"/>
  <c r="R41" i="77"/>
  <c r="Q41" i="77"/>
  <c r="P41" i="77"/>
  <c r="O41" i="77"/>
  <c r="N41" i="77"/>
  <c r="H41" i="77"/>
  <c r="G41" i="77"/>
  <c r="F41" i="77"/>
  <c r="E41" i="77"/>
  <c r="D41" i="77"/>
  <c r="C41" i="77"/>
  <c r="B41" i="77"/>
  <c r="AA41" i="77" s="1"/>
  <c r="AC40" i="77"/>
  <c r="Y40" i="77"/>
  <c r="X40" i="77"/>
  <c r="W40" i="77"/>
  <c r="V40" i="77"/>
  <c r="U40" i="77"/>
  <c r="T40" i="77"/>
  <c r="S40" i="77"/>
  <c r="R40" i="77"/>
  <c r="Q40" i="77"/>
  <c r="P40" i="77"/>
  <c r="O40" i="77"/>
  <c r="N40" i="77"/>
  <c r="H40" i="77"/>
  <c r="G40" i="77"/>
  <c r="F40" i="77"/>
  <c r="E40" i="77"/>
  <c r="D40" i="77"/>
  <c r="C40" i="77"/>
  <c r="B40" i="77"/>
  <c r="AA40" i="77" s="1"/>
  <c r="AC39" i="77"/>
  <c r="Y39" i="77"/>
  <c r="X39" i="77"/>
  <c r="W39" i="77"/>
  <c r="V39" i="77"/>
  <c r="U39" i="77"/>
  <c r="T39" i="77"/>
  <c r="S39" i="77"/>
  <c r="R39" i="77"/>
  <c r="Q39" i="77"/>
  <c r="P39" i="77"/>
  <c r="O39" i="77"/>
  <c r="N39" i="77"/>
  <c r="H39" i="77"/>
  <c r="G39" i="77"/>
  <c r="F39" i="77"/>
  <c r="E39" i="77"/>
  <c r="D39" i="77"/>
  <c r="C39" i="77"/>
  <c r="B39" i="77"/>
  <c r="AA39" i="77" s="1"/>
  <c r="AC38" i="77"/>
  <c r="Y38" i="77"/>
  <c r="X38" i="77"/>
  <c r="W38" i="77"/>
  <c r="V38" i="77"/>
  <c r="U38" i="77"/>
  <c r="T38" i="77"/>
  <c r="S38" i="77"/>
  <c r="R38" i="77"/>
  <c r="Q38" i="77"/>
  <c r="P38" i="77"/>
  <c r="O38" i="77"/>
  <c r="N38" i="77"/>
  <c r="H38" i="77"/>
  <c r="G38" i="77"/>
  <c r="F38" i="77"/>
  <c r="E38" i="77"/>
  <c r="D38" i="77"/>
  <c r="C38" i="77"/>
  <c r="B38" i="77"/>
  <c r="AA38" i="77" s="1"/>
  <c r="AC37" i="77"/>
  <c r="Y37" i="77"/>
  <c r="X37" i="77"/>
  <c r="W37" i="77"/>
  <c r="V37" i="77"/>
  <c r="U37" i="77"/>
  <c r="T37" i="77"/>
  <c r="S37" i="77"/>
  <c r="R37" i="77"/>
  <c r="Q37" i="77"/>
  <c r="P37" i="77"/>
  <c r="O37" i="77"/>
  <c r="N37" i="77"/>
  <c r="H37" i="77"/>
  <c r="G37" i="77"/>
  <c r="F37" i="77"/>
  <c r="E37" i="77"/>
  <c r="D37" i="77"/>
  <c r="C37" i="77"/>
  <c r="B37" i="77"/>
  <c r="AA37" i="77" s="1"/>
  <c r="AC36" i="77"/>
  <c r="Y36" i="77"/>
  <c r="X36" i="77"/>
  <c r="W36" i="77"/>
  <c r="V36" i="77"/>
  <c r="U36" i="77"/>
  <c r="T36" i="77"/>
  <c r="S36" i="77"/>
  <c r="R36" i="77"/>
  <c r="Q36" i="77"/>
  <c r="P36" i="77"/>
  <c r="O36" i="77"/>
  <c r="N36" i="77"/>
  <c r="H36" i="77"/>
  <c r="G36" i="77"/>
  <c r="F36" i="77"/>
  <c r="E36" i="77"/>
  <c r="D36" i="77"/>
  <c r="C36" i="77"/>
  <c r="B36" i="77"/>
  <c r="AA36" i="77" s="1"/>
  <c r="AC35" i="77"/>
  <c r="Y35" i="77"/>
  <c r="X35" i="77"/>
  <c r="W35" i="77"/>
  <c r="V35" i="77"/>
  <c r="U35" i="77"/>
  <c r="T35" i="77"/>
  <c r="S35" i="77"/>
  <c r="R35" i="77"/>
  <c r="Q35" i="77"/>
  <c r="P35" i="77"/>
  <c r="O35" i="77"/>
  <c r="N35" i="77"/>
  <c r="H35" i="77"/>
  <c r="G35" i="77"/>
  <c r="F35" i="77"/>
  <c r="E35" i="77"/>
  <c r="D35" i="77"/>
  <c r="C35" i="77"/>
  <c r="B35" i="77"/>
  <c r="AA35" i="77" s="1"/>
  <c r="AC34" i="77"/>
  <c r="Y34" i="77"/>
  <c r="X34" i="77"/>
  <c r="W34" i="77"/>
  <c r="V34" i="77"/>
  <c r="U34" i="77"/>
  <c r="T34" i="77"/>
  <c r="S34" i="77"/>
  <c r="R34" i="77"/>
  <c r="Q34" i="77"/>
  <c r="P34" i="77"/>
  <c r="O34" i="77"/>
  <c r="N34" i="77"/>
  <c r="H34" i="77"/>
  <c r="G34" i="77"/>
  <c r="F34" i="77"/>
  <c r="E34" i="77"/>
  <c r="D34" i="77"/>
  <c r="C34" i="77"/>
  <c r="B34" i="77"/>
  <c r="AA34" i="77" s="1"/>
  <c r="AC33" i="77"/>
  <c r="Y33" i="77"/>
  <c r="X33" i="77"/>
  <c r="W33" i="77"/>
  <c r="V33" i="77"/>
  <c r="U33" i="77"/>
  <c r="T33" i="77"/>
  <c r="S33" i="77"/>
  <c r="R33" i="77"/>
  <c r="Q33" i="77"/>
  <c r="P33" i="77"/>
  <c r="O33" i="77"/>
  <c r="N33" i="77"/>
  <c r="H33" i="77"/>
  <c r="G33" i="77"/>
  <c r="F33" i="77"/>
  <c r="E33" i="77"/>
  <c r="D33" i="77"/>
  <c r="C33" i="77"/>
  <c r="B33" i="77"/>
  <c r="AA33" i="77" s="1"/>
  <c r="AC32" i="77"/>
  <c r="Y32" i="77"/>
  <c r="X32" i="77"/>
  <c r="W32" i="77"/>
  <c r="V32" i="77"/>
  <c r="U32" i="77"/>
  <c r="T32" i="77"/>
  <c r="S32" i="77"/>
  <c r="R32" i="77"/>
  <c r="Q32" i="77"/>
  <c r="P32" i="77"/>
  <c r="O32" i="77"/>
  <c r="N32" i="77"/>
  <c r="H32" i="77"/>
  <c r="G32" i="77"/>
  <c r="F32" i="77"/>
  <c r="E32" i="77"/>
  <c r="D32" i="77"/>
  <c r="C32" i="77"/>
  <c r="B32" i="77"/>
  <c r="AA32" i="77" s="1"/>
  <c r="AC31" i="77"/>
  <c r="Y31" i="77"/>
  <c r="X31" i="77"/>
  <c r="W31" i="77"/>
  <c r="V31" i="77"/>
  <c r="U31" i="77"/>
  <c r="T31" i="77"/>
  <c r="S31" i="77"/>
  <c r="R31" i="77"/>
  <c r="Q31" i="77"/>
  <c r="P31" i="77"/>
  <c r="O31" i="77"/>
  <c r="N31" i="77"/>
  <c r="H31" i="77"/>
  <c r="G31" i="77"/>
  <c r="F31" i="77"/>
  <c r="E31" i="77"/>
  <c r="D31" i="77"/>
  <c r="C31" i="77"/>
  <c r="B31" i="77"/>
  <c r="AA31" i="77" s="1"/>
  <c r="AC30" i="77"/>
  <c r="Y30" i="77"/>
  <c r="X30" i="77"/>
  <c r="W30" i="77"/>
  <c r="V30" i="77"/>
  <c r="U30" i="77"/>
  <c r="T30" i="77"/>
  <c r="S30" i="77"/>
  <c r="R30" i="77"/>
  <c r="Q30" i="77"/>
  <c r="P30" i="77"/>
  <c r="O30" i="77"/>
  <c r="N30" i="77"/>
  <c r="H30" i="77"/>
  <c r="G30" i="77"/>
  <c r="F30" i="77"/>
  <c r="E30" i="77"/>
  <c r="D30" i="77"/>
  <c r="C30" i="77"/>
  <c r="B30" i="77"/>
  <c r="AA30" i="77" s="1"/>
  <c r="AC29" i="77"/>
  <c r="Y29" i="77"/>
  <c r="X29" i="77"/>
  <c r="W29" i="77"/>
  <c r="V29" i="77"/>
  <c r="U29" i="77"/>
  <c r="T29" i="77"/>
  <c r="S29" i="77"/>
  <c r="R29" i="77"/>
  <c r="Q29" i="77"/>
  <c r="P29" i="77"/>
  <c r="O29" i="77"/>
  <c r="N29" i="77"/>
  <c r="H29" i="77"/>
  <c r="G29" i="77"/>
  <c r="F29" i="77"/>
  <c r="E29" i="77"/>
  <c r="D29" i="77"/>
  <c r="C29" i="77"/>
  <c r="B29" i="77"/>
  <c r="AA29" i="77" s="1"/>
  <c r="AC28" i="77"/>
  <c r="Y28" i="77"/>
  <c r="X28" i="77"/>
  <c r="W28" i="77"/>
  <c r="V28" i="77"/>
  <c r="U28" i="77"/>
  <c r="T28" i="77"/>
  <c r="S28" i="77"/>
  <c r="R28" i="77"/>
  <c r="Q28" i="77"/>
  <c r="P28" i="77"/>
  <c r="O28" i="77"/>
  <c r="N28" i="77"/>
  <c r="H28" i="77"/>
  <c r="G28" i="77"/>
  <c r="F28" i="77"/>
  <c r="E28" i="77"/>
  <c r="D28" i="77"/>
  <c r="C28" i="77"/>
  <c r="B28" i="77"/>
  <c r="AA28" i="77" s="1"/>
  <c r="AC27" i="77"/>
  <c r="Y27" i="77"/>
  <c r="X27" i="77"/>
  <c r="W27" i="77"/>
  <c r="V27" i="77"/>
  <c r="U27" i="77"/>
  <c r="T27" i="77"/>
  <c r="S27" i="77"/>
  <c r="R27" i="77"/>
  <c r="Q27" i="77"/>
  <c r="P27" i="77"/>
  <c r="O27" i="77"/>
  <c r="N27" i="77"/>
  <c r="H27" i="77"/>
  <c r="G27" i="77"/>
  <c r="F27" i="77"/>
  <c r="E27" i="77"/>
  <c r="D27" i="77"/>
  <c r="C27" i="77"/>
  <c r="B27" i="77"/>
  <c r="AA27" i="77" s="1"/>
  <c r="AC26" i="77"/>
  <c r="Y26" i="77"/>
  <c r="X26" i="77"/>
  <c r="W26" i="77"/>
  <c r="V26" i="77"/>
  <c r="U26" i="77"/>
  <c r="T26" i="77"/>
  <c r="S26" i="77"/>
  <c r="R26" i="77"/>
  <c r="Q26" i="77"/>
  <c r="P26" i="77"/>
  <c r="O26" i="77"/>
  <c r="N26" i="77"/>
  <c r="H26" i="77"/>
  <c r="G26" i="77"/>
  <c r="F26" i="77"/>
  <c r="E26" i="77"/>
  <c r="D26" i="77"/>
  <c r="C26" i="77"/>
  <c r="B26" i="77"/>
  <c r="AA26" i="77" s="1"/>
  <c r="AC25" i="77"/>
  <c r="Y25" i="77"/>
  <c r="X25" i="77"/>
  <c r="W25" i="77"/>
  <c r="V25" i="77"/>
  <c r="U25" i="77"/>
  <c r="T25" i="77"/>
  <c r="S25" i="77"/>
  <c r="R25" i="77"/>
  <c r="Q25" i="77"/>
  <c r="P25" i="77"/>
  <c r="O25" i="77"/>
  <c r="N25" i="77"/>
  <c r="H25" i="77"/>
  <c r="G25" i="77"/>
  <c r="F25" i="77"/>
  <c r="E25" i="77"/>
  <c r="D25" i="77"/>
  <c r="C25" i="77"/>
  <c r="B25" i="77"/>
  <c r="AA25" i="77" s="1"/>
  <c r="AC24" i="77"/>
  <c r="Y24" i="77"/>
  <c r="X24" i="77"/>
  <c r="W24" i="77"/>
  <c r="V24" i="77"/>
  <c r="U24" i="77"/>
  <c r="T24" i="77"/>
  <c r="S24" i="77"/>
  <c r="R24" i="77"/>
  <c r="Q24" i="77"/>
  <c r="P24" i="77"/>
  <c r="O24" i="77"/>
  <c r="N24" i="77"/>
  <c r="H24" i="77"/>
  <c r="G24" i="77"/>
  <c r="F24" i="77"/>
  <c r="E24" i="77"/>
  <c r="D24" i="77"/>
  <c r="C24" i="77"/>
  <c r="B24" i="77"/>
  <c r="AA24" i="77" s="1"/>
  <c r="AC23" i="77"/>
  <c r="Y23" i="77"/>
  <c r="X23" i="77"/>
  <c r="W23" i="77"/>
  <c r="V23" i="77"/>
  <c r="U23" i="77"/>
  <c r="T23" i="77"/>
  <c r="S23" i="77"/>
  <c r="R23" i="77"/>
  <c r="Q23" i="77"/>
  <c r="P23" i="77"/>
  <c r="O23" i="77"/>
  <c r="N23" i="77"/>
  <c r="H23" i="77"/>
  <c r="G23" i="77"/>
  <c r="F23" i="77"/>
  <c r="E23" i="77"/>
  <c r="D23" i="77"/>
  <c r="C23" i="77"/>
  <c r="B23" i="77"/>
  <c r="AA23" i="77" s="1"/>
  <c r="AC22" i="77"/>
  <c r="Y22" i="77"/>
  <c r="X22" i="77"/>
  <c r="W22" i="77"/>
  <c r="V22" i="77"/>
  <c r="U22" i="77"/>
  <c r="T22" i="77"/>
  <c r="S22" i="77"/>
  <c r="R22" i="77"/>
  <c r="Q22" i="77"/>
  <c r="P22" i="77"/>
  <c r="O22" i="77"/>
  <c r="N22" i="77"/>
  <c r="H22" i="77"/>
  <c r="G22" i="77"/>
  <c r="F22" i="77"/>
  <c r="E22" i="77"/>
  <c r="D22" i="77"/>
  <c r="C22" i="77"/>
  <c r="B22" i="77"/>
  <c r="AA22" i="77" s="1"/>
  <c r="AC21" i="77"/>
  <c r="Y21" i="77"/>
  <c r="X21" i="77"/>
  <c r="W21" i="77"/>
  <c r="V21" i="77"/>
  <c r="U21" i="77"/>
  <c r="T21" i="77"/>
  <c r="S21" i="77"/>
  <c r="R21" i="77"/>
  <c r="Q21" i="77"/>
  <c r="P21" i="77"/>
  <c r="O21" i="77"/>
  <c r="N21" i="77"/>
  <c r="H21" i="77"/>
  <c r="G21" i="77"/>
  <c r="F21" i="77"/>
  <c r="E21" i="77"/>
  <c r="D21" i="77"/>
  <c r="C21" i="77"/>
  <c r="B21" i="77"/>
  <c r="AA21" i="77" s="1"/>
  <c r="AC20" i="77"/>
  <c r="Y20" i="77"/>
  <c r="X20" i="77"/>
  <c r="W20" i="77"/>
  <c r="V20" i="77"/>
  <c r="U20" i="77"/>
  <c r="T20" i="77"/>
  <c r="S20" i="77"/>
  <c r="R20" i="77"/>
  <c r="Q20" i="77"/>
  <c r="P20" i="77"/>
  <c r="O20" i="77"/>
  <c r="N20" i="77"/>
  <c r="H20" i="77"/>
  <c r="G20" i="77"/>
  <c r="F20" i="77"/>
  <c r="E20" i="77"/>
  <c r="D20" i="77"/>
  <c r="C20" i="77"/>
  <c r="B20" i="77"/>
  <c r="AA20" i="77" s="1"/>
  <c r="AC19" i="77"/>
  <c r="Y19" i="77"/>
  <c r="X19" i="77"/>
  <c r="W19" i="77"/>
  <c r="V19" i="77"/>
  <c r="U19" i="77"/>
  <c r="T19" i="77"/>
  <c r="S19" i="77"/>
  <c r="R19" i="77"/>
  <c r="Q19" i="77"/>
  <c r="P19" i="77"/>
  <c r="O19" i="77"/>
  <c r="N19" i="77"/>
  <c r="H19" i="77"/>
  <c r="G19" i="77"/>
  <c r="F19" i="77"/>
  <c r="E19" i="77"/>
  <c r="D19" i="77"/>
  <c r="C19" i="77"/>
  <c r="B19" i="77"/>
  <c r="AA19" i="77" s="1"/>
  <c r="AC18" i="77"/>
  <c r="Y18" i="77"/>
  <c r="X18" i="77"/>
  <c r="W18" i="77"/>
  <c r="V18" i="77"/>
  <c r="U18" i="77"/>
  <c r="T18" i="77"/>
  <c r="S18" i="77"/>
  <c r="R18" i="77"/>
  <c r="Q18" i="77"/>
  <c r="P18" i="77"/>
  <c r="O18" i="77"/>
  <c r="N18" i="77"/>
  <c r="H18" i="77"/>
  <c r="G18" i="77"/>
  <c r="F18" i="77"/>
  <c r="E18" i="77"/>
  <c r="D18" i="77"/>
  <c r="C18" i="77"/>
  <c r="B18" i="77"/>
  <c r="AA18" i="77" s="1"/>
  <c r="AC17" i="77"/>
  <c r="Y17" i="77"/>
  <c r="X17" i="77"/>
  <c r="W17" i="77"/>
  <c r="V17" i="77"/>
  <c r="U17" i="77"/>
  <c r="T17" i="77"/>
  <c r="S17" i="77"/>
  <c r="R17" i="77"/>
  <c r="Q17" i="77"/>
  <c r="P17" i="77"/>
  <c r="O17" i="77"/>
  <c r="N17" i="77"/>
  <c r="H17" i="77"/>
  <c r="G17" i="77"/>
  <c r="F17" i="77"/>
  <c r="E17" i="77"/>
  <c r="D17" i="77"/>
  <c r="C17" i="77"/>
  <c r="B17" i="77"/>
  <c r="AA17" i="77" s="1"/>
  <c r="AC16" i="77"/>
  <c r="Y16" i="77"/>
  <c r="X16" i="77"/>
  <c r="W16" i="77"/>
  <c r="V16" i="77"/>
  <c r="U16" i="77"/>
  <c r="T16" i="77"/>
  <c r="S16" i="77"/>
  <c r="R16" i="77"/>
  <c r="Q16" i="77"/>
  <c r="P16" i="77"/>
  <c r="O16" i="77"/>
  <c r="N16" i="77"/>
  <c r="H16" i="77"/>
  <c r="G16" i="77"/>
  <c r="F16" i="77"/>
  <c r="E16" i="77"/>
  <c r="D16" i="77"/>
  <c r="C16" i="77"/>
  <c r="B16" i="77"/>
  <c r="AA16" i="77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I9" i="77"/>
  <c r="H9" i="77"/>
  <c r="F9" i="77"/>
  <c r="D9" i="77"/>
  <c r="Q88" i="111" s="1"/>
  <c r="J8" i="77"/>
  <c r="K8" i="77" s="1"/>
  <c r="J7" i="77"/>
  <c r="O70" i="56"/>
  <c r="G20" i="56"/>
  <c r="Q461" i="49" s="1"/>
  <c r="P461" i="49" s="1"/>
  <c r="J14" i="56"/>
  <c r="D14" i="56"/>
  <c r="N80" i="111" s="1"/>
  <c r="D13" i="56"/>
  <c r="C13" i="56"/>
  <c r="D26" i="58" s="1"/>
  <c r="D12" i="56"/>
  <c r="N77" i="111" s="1"/>
  <c r="C12" i="56"/>
  <c r="C11" i="56"/>
  <c r="D24" i="58" s="1"/>
  <c r="AM166" i="72" s="1"/>
  <c r="AO166" i="72" s="1"/>
  <c r="D10" i="56"/>
  <c r="G8" i="56"/>
  <c r="Q290" i="49" s="1"/>
  <c r="P290" i="49" s="1"/>
  <c r="E192" i="55"/>
  <c r="L145" i="55"/>
  <c r="L146" i="55" s="1"/>
  <c r="L147" i="55" s="1"/>
  <c r="L148" i="55" s="1"/>
  <c r="L149" i="55" s="1"/>
  <c r="L150" i="55" s="1"/>
  <c r="L151" i="55" s="1"/>
  <c r="V140" i="55"/>
  <c r="J140" i="55"/>
  <c r="V139" i="55"/>
  <c r="J139" i="55"/>
  <c r="V138" i="55"/>
  <c r="J138" i="55"/>
  <c r="V137" i="55"/>
  <c r="J137" i="55"/>
  <c r="V136" i="55"/>
  <c r="J136" i="55"/>
  <c r="V135" i="55"/>
  <c r="J135" i="55"/>
  <c r="V134" i="55"/>
  <c r="J134" i="55"/>
  <c r="V133" i="55"/>
  <c r="J133" i="55"/>
  <c r="V132" i="55"/>
  <c r="J132" i="55"/>
  <c r="V131" i="55"/>
  <c r="J131" i="55"/>
  <c r="V130" i="55"/>
  <c r="J130" i="55"/>
  <c r="V129" i="55"/>
  <c r="J129" i="55"/>
  <c r="V128" i="55"/>
  <c r="J128" i="55"/>
  <c r="V127" i="55"/>
  <c r="J127" i="55"/>
  <c r="V126" i="55"/>
  <c r="J126" i="55"/>
  <c r="V125" i="55"/>
  <c r="J125" i="55"/>
  <c r="V124" i="55"/>
  <c r="J124" i="55"/>
  <c r="V123" i="55"/>
  <c r="J123" i="55"/>
  <c r="V122" i="55"/>
  <c r="J122" i="55"/>
  <c r="V121" i="55"/>
  <c r="J121" i="55"/>
  <c r="V120" i="55"/>
  <c r="J120" i="55"/>
  <c r="V119" i="55"/>
  <c r="J119" i="55"/>
  <c r="V118" i="55"/>
  <c r="J118" i="55"/>
  <c r="V117" i="55"/>
  <c r="J117" i="55"/>
  <c r="V116" i="55"/>
  <c r="J116" i="55"/>
  <c r="V115" i="55"/>
  <c r="J115" i="55"/>
  <c r="V114" i="55"/>
  <c r="J114" i="55"/>
  <c r="V113" i="55"/>
  <c r="J113" i="55"/>
  <c r="V112" i="55"/>
  <c r="J112" i="55"/>
  <c r="V111" i="55"/>
  <c r="J111" i="55"/>
  <c r="V110" i="55"/>
  <c r="J110" i="55"/>
  <c r="V109" i="55"/>
  <c r="J109" i="55"/>
  <c r="V108" i="55"/>
  <c r="J108" i="55"/>
  <c r="V107" i="55"/>
  <c r="J107" i="55"/>
  <c r="V106" i="55"/>
  <c r="J106" i="55"/>
  <c r="V105" i="55"/>
  <c r="J105" i="55"/>
  <c r="V104" i="55"/>
  <c r="J104" i="55"/>
  <c r="V103" i="55"/>
  <c r="J103" i="55"/>
  <c r="V102" i="55"/>
  <c r="J102" i="55"/>
  <c r="V101" i="55"/>
  <c r="J101" i="55"/>
  <c r="V100" i="55"/>
  <c r="J100" i="55"/>
  <c r="V99" i="55"/>
  <c r="J99" i="55"/>
  <c r="V98" i="55"/>
  <c r="J98" i="55"/>
  <c r="V97" i="55"/>
  <c r="J97" i="55"/>
  <c r="V96" i="55"/>
  <c r="J96" i="55"/>
  <c r="V95" i="55"/>
  <c r="J95" i="55"/>
  <c r="V94" i="55"/>
  <c r="J94" i="55"/>
  <c r="V93" i="55"/>
  <c r="J93" i="55"/>
  <c r="V92" i="55"/>
  <c r="J92" i="55"/>
  <c r="V91" i="55"/>
  <c r="J91" i="55"/>
  <c r="V90" i="55"/>
  <c r="J90" i="55"/>
  <c r="V89" i="55"/>
  <c r="J89" i="55"/>
  <c r="V88" i="55"/>
  <c r="J88" i="55"/>
  <c r="V87" i="55"/>
  <c r="J87" i="55"/>
  <c r="V86" i="55"/>
  <c r="J86" i="55"/>
  <c r="V85" i="55"/>
  <c r="J85" i="55"/>
  <c r="V84" i="55"/>
  <c r="J84" i="55"/>
  <c r="V83" i="55"/>
  <c r="J83" i="55"/>
  <c r="V82" i="55"/>
  <c r="J82" i="55"/>
  <c r="V81" i="55"/>
  <c r="J81" i="55"/>
  <c r="V80" i="55"/>
  <c r="J80" i="55"/>
  <c r="V79" i="55"/>
  <c r="J79" i="55"/>
  <c r="V78" i="55"/>
  <c r="J78" i="55"/>
  <c r="V77" i="55"/>
  <c r="J77" i="55"/>
  <c r="V76" i="55"/>
  <c r="J76" i="55"/>
  <c r="V75" i="55"/>
  <c r="J75" i="55"/>
  <c r="V74" i="55"/>
  <c r="J74" i="55"/>
  <c r="V73" i="55"/>
  <c r="J73" i="55"/>
  <c r="V72" i="55"/>
  <c r="J72" i="55"/>
  <c r="V71" i="55"/>
  <c r="J71" i="55"/>
  <c r="V70" i="55"/>
  <c r="J70" i="55"/>
  <c r="V69" i="55"/>
  <c r="J69" i="55"/>
  <c r="V68" i="55"/>
  <c r="J68" i="55"/>
  <c r="V67" i="55"/>
  <c r="J67" i="55"/>
  <c r="V66" i="55"/>
  <c r="J66" i="55"/>
  <c r="V65" i="55"/>
  <c r="J65" i="55"/>
  <c r="V64" i="55"/>
  <c r="J64" i="55"/>
  <c r="V63" i="55"/>
  <c r="J63" i="55"/>
  <c r="V62" i="55"/>
  <c r="J62" i="55"/>
  <c r="V61" i="55"/>
  <c r="J61" i="55"/>
  <c r="V60" i="55"/>
  <c r="J60" i="55"/>
  <c r="V59" i="55"/>
  <c r="J59" i="55"/>
  <c r="V58" i="55"/>
  <c r="J58" i="55"/>
  <c r="I58" i="55"/>
  <c r="V57" i="55"/>
  <c r="J57" i="55"/>
  <c r="I57" i="55"/>
  <c r="V56" i="55"/>
  <c r="J56" i="55"/>
  <c r="I56" i="55"/>
  <c r="V55" i="55"/>
  <c r="J55" i="55"/>
  <c r="I55" i="55"/>
  <c r="V54" i="55"/>
  <c r="J54" i="55"/>
  <c r="I54" i="55"/>
  <c r="V53" i="55"/>
  <c r="J53" i="55"/>
  <c r="V52" i="55"/>
  <c r="J52" i="55"/>
  <c r="V51" i="55"/>
  <c r="J51" i="55"/>
  <c r="V50" i="55"/>
  <c r="J50" i="55"/>
  <c r="V49" i="55"/>
  <c r="J49" i="55"/>
  <c r="B40" i="55"/>
  <c r="H38" i="55"/>
  <c r="J36" i="55"/>
  <c r="Q120" i="108" s="1"/>
  <c r="H36" i="55"/>
  <c r="D36" i="55"/>
  <c r="D37" i="55" s="1"/>
  <c r="C36" i="55"/>
  <c r="C37" i="55" s="1"/>
  <c r="I34" i="55"/>
  <c r="D22" i="55" s="1"/>
  <c r="AJ171" i="111" s="1"/>
  <c r="I33" i="55"/>
  <c r="D21" i="55" s="1"/>
  <c r="AJ170" i="111" s="1"/>
  <c r="H33" i="55"/>
  <c r="C25" i="55"/>
  <c r="H14" i="55"/>
  <c r="V98" i="111" s="1"/>
  <c r="C14" i="55"/>
  <c r="BW348" i="111" s="1"/>
  <c r="H13" i="55"/>
  <c r="V97" i="111" s="1"/>
  <c r="D8" i="55"/>
  <c r="Q362" i="49" s="1"/>
  <c r="P362" i="49" s="1"/>
  <c r="H6" i="55"/>
  <c r="Q361" i="49" s="1"/>
  <c r="P361" i="49" s="1"/>
  <c r="BR104" i="98"/>
  <c r="AY104" i="98"/>
  <c r="AF104" i="98"/>
  <c r="AC104" i="98"/>
  <c r="AB104" i="98"/>
  <c r="V104" i="98"/>
  <c r="AO104" i="98" s="1"/>
  <c r="BH104" i="98" s="1"/>
  <c r="CA104" i="98" s="1"/>
  <c r="CT104" i="98" s="1"/>
  <c r="DM104" i="98" s="1"/>
  <c r="U104" i="98"/>
  <c r="AN104" i="98" s="1"/>
  <c r="BG104" i="98" s="1"/>
  <c r="BZ104" i="98" s="1"/>
  <c r="CS104" i="98" s="1"/>
  <c r="DL104" i="98" s="1"/>
  <c r="M104" i="98"/>
  <c r="J104" i="98"/>
  <c r="I104" i="98"/>
  <c r="BR103" i="98"/>
  <c r="AY103" i="98"/>
  <c r="AF103" i="98"/>
  <c r="AC103" i="98"/>
  <c r="AB103" i="98"/>
  <c r="V103" i="98"/>
  <c r="AO103" i="98" s="1"/>
  <c r="BH103" i="98" s="1"/>
  <c r="CA103" i="98" s="1"/>
  <c r="CT103" i="98" s="1"/>
  <c r="DM103" i="98" s="1"/>
  <c r="U103" i="98"/>
  <c r="AN103" i="98" s="1"/>
  <c r="BG103" i="98" s="1"/>
  <c r="BZ103" i="98" s="1"/>
  <c r="CS103" i="98" s="1"/>
  <c r="DL103" i="98" s="1"/>
  <c r="M103" i="98"/>
  <c r="J103" i="98"/>
  <c r="I103" i="98"/>
  <c r="BR102" i="98"/>
  <c r="AY102" i="98"/>
  <c r="AF102" i="98"/>
  <c r="AC102" i="98"/>
  <c r="AB102" i="98"/>
  <c r="V102" i="98"/>
  <c r="AO102" i="98" s="1"/>
  <c r="BH102" i="98" s="1"/>
  <c r="CA102" i="98" s="1"/>
  <c r="CT102" i="98" s="1"/>
  <c r="DM102" i="98" s="1"/>
  <c r="U102" i="98"/>
  <c r="AN102" i="98" s="1"/>
  <c r="BG102" i="98" s="1"/>
  <c r="BZ102" i="98" s="1"/>
  <c r="CS102" i="98" s="1"/>
  <c r="DL102" i="98" s="1"/>
  <c r="M102" i="98"/>
  <c r="J102" i="98"/>
  <c r="I102" i="98"/>
  <c r="BR101" i="98"/>
  <c r="AY101" i="98"/>
  <c r="AF101" i="98"/>
  <c r="AC101" i="98"/>
  <c r="AB101" i="98"/>
  <c r="V101" i="98"/>
  <c r="AO101" i="98" s="1"/>
  <c r="BH101" i="98" s="1"/>
  <c r="CA101" i="98" s="1"/>
  <c r="CT101" i="98" s="1"/>
  <c r="DM101" i="98" s="1"/>
  <c r="U101" i="98"/>
  <c r="AN101" i="98" s="1"/>
  <c r="BG101" i="98" s="1"/>
  <c r="BZ101" i="98" s="1"/>
  <c r="CS101" i="98" s="1"/>
  <c r="DL101" i="98" s="1"/>
  <c r="M101" i="98"/>
  <c r="J101" i="98"/>
  <c r="I101" i="98"/>
  <c r="BR100" i="98"/>
  <c r="AY100" i="98"/>
  <c r="AF100" i="98"/>
  <c r="AC100" i="98"/>
  <c r="AB100" i="98"/>
  <c r="V100" i="98"/>
  <c r="AO100" i="98" s="1"/>
  <c r="BH100" i="98" s="1"/>
  <c r="CA100" i="98" s="1"/>
  <c r="CT100" i="98" s="1"/>
  <c r="DM100" i="98" s="1"/>
  <c r="U100" i="98"/>
  <c r="AN100" i="98" s="1"/>
  <c r="BG100" i="98" s="1"/>
  <c r="BZ100" i="98" s="1"/>
  <c r="CS100" i="98" s="1"/>
  <c r="DL100" i="98" s="1"/>
  <c r="M100" i="98"/>
  <c r="J100" i="98"/>
  <c r="I100" i="98"/>
  <c r="BR99" i="98"/>
  <c r="AY99" i="98"/>
  <c r="AF99" i="98"/>
  <c r="AC99" i="98"/>
  <c r="AB99" i="98"/>
  <c r="V99" i="98"/>
  <c r="AO99" i="98" s="1"/>
  <c r="BH99" i="98" s="1"/>
  <c r="CA99" i="98" s="1"/>
  <c r="CT99" i="98" s="1"/>
  <c r="DM99" i="98" s="1"/>
  <c r="U99" i="98"/>
  <c r="AN99" i="98" s="1"/>
  <c r="BG99" i="98" s="1"/>
  <c r="BZ99" i="98" s="1"/>
  <c r="CS99" i="98" s="1"/>
  <c r="DL99" i="98" s="1"/>
  <c r="M99" i="98"/>
  <c r="J99" i="98"/>
  <c r="I99" i="98"/>
  <c r="BR98" i="98"/>
  <c r="AY98" i="98"/>
  <c r="AF98" i="98"/>
  <c r="AC98" i="98"/>
  <c r="AB98" i="98"/>
  <c r="V98" i="98"/>
  <c r="AO98" i="98" s="1"/>
  <c r="BH98" i="98" s="1"/>
  <c r="CA98" i="98" s="1"/>
  <c r="CT98" i="98" s="1"/>
  <c r="DM98" i="98" s="1"/>
  <c r="U98" i="98"/>
  <c r="AN98" i="98" s="1"/>
  <c r="BG98" i="98" s="1"/>
  <c r="BZ98" i="98" s="1"/>
  <c r="CS98" i="98" s="1"/>
  <c r="DL98" i="98" s="1"/>
  <c r="M98" i="98"/>
  <c r="J98" i="98"/>
  <c r="I98" i="98"/>
  <c r="BR97" i="98"/>
  <c r="AY97" i="98"/>
  <c r="AF97" i="98"/>
  <c r="AC97" i="98"/>
  <c r="AB97" i="98"/>
  <c r="V97" i="98"/>
  <c r="AO97" i="98" s="1"/>
  <c r="BH97" i="98" s="1"/>
  <c r="CA97" i="98" s="1"/>
  <c r="CT97" i="98" s="1"/>
  <c r="DM97" i="98" s="1"/>
  <c r="U97" i="98"/>
  <c r="AN97" i="98" s="1"/>
  <c r="BG97" i="98" s="1"/>
  <c r="BZ97" i="98" s="1"/>
  <c r="CS97" i="98" s="1"/>
  <c r="DL97" i="98" s="1"/>
  <c r="M97" i="98"/>
  <c r="J97" i="98"/>
  <c r="I97" i="98"/>
  <c r="BR96" i="98"/>
  <c r="AY96" i="98"/>
  <c r="AF96" i="98"/>
  <c r="AC96" i="98"/>
  <c r="AB96" i="98"/>
  <c r="V96" i="98"/>
  <c r="AO96" i="98" s="1"/>
  <c r="BH96" i="98" s="1"/>
  <c r="CA96" i="98" s="1"/>
  <c r="CT96" i="98" s="1"/>
  <c r="DM96" i="98" s="1"/>
  <c r="U96" i="98"/>
  <c r="AN96" i="98" s="1"/>
  <c r="BG96" i="98" s="1"/>
  <c r="BZ96" i="98" s="1"/>
  <c r="CS96" i="98" s="1"/>
  <c r="DL96" i="98" s="1"/>
  <c r="M96" i="98"/>
  <c r="J96" i="98"/>
  <c r="I96" i="98"/>
  <c r="V95" i="98"/>
  <c r="AO95" i="98" s="1"/>
  <c r="BH95" i="98" s="1"/>
  <c r="CA95" i="98" s="1"/>
  <c r="CT95" i="98" s="1"/>
  <c r="DM95" i="98" s="1"/>
  <c r="U95" i="98"/>
  <c r="AN95" i="98" s="1"/>
  <c r="BG95" i="98" s="1"/>
  <c r="BZ95" i="98" s="1"/>
  <c r="CS95" i="98" s="1"/>
  <c r="DL95" i="98" s="1"/>
  <c r="BR94" i="98"/>
  <c r="AY94" i="98"/>
  <c r="AF94" i="98"/>
  <c r="AC94" i="98"/>
  <c r="AB94" i="98"/>
  <c r="V94" i="98"/>
  <c r="AO94" i="98" s="1"/>
  <c r="BH94" i="98" s="1"/>
  <c r="CA94" i="98" s="1"/>
  <c r="CT94" i="98" s="1"/>
  <c r="DM94" i="98" s="1"/>
  <c r="U94" i="98"/>
  <c r="AN94" i="98" s="1"/>
  <c r="BG94" i="98" s="1"/>
  <c r="BZ94" i="98" s="1"/>
  <c r="CS94" i="98" s="1"/>
  <c r="DL94" i="98" s="1"/>
  <c r="M94" i="98"/>
  <c r="J94" i="98"/>
  <c r="I94" i="98"/>
  <c r="BR93" i="98"/>
  <c r="AY93" i="98"/>
  <c r="AF93" i="98"/>
  <c r="AC93" i="98"/>
  <c r="AB93" i="98"/>
  <c r="V93" i="98"/>
  <c r="AO93" i="98" s="1"/>
  <c r="BH93" i="98" s="1"/>
  <c r="CA93" i="98" s="1"/>
  <c r="CT93" i="98" s="1"/>
  <c r="DM93" i="98" s="1"/>
  <c r="U93" i="98"/>
  <c r="AN93" i="98" s="1"/>
  <c r="BG93" i="98" s="1"/>
  <c r="BZ93" i="98" s="1"/>
  <c r="CS93" i="98" s="1"/>
  <c r="DL93" i="98" s="1"/>
  <c r="M93" i="98"/>
  <c r="J93" i="98"/>
  <c r="I93" i="98"/>
  <c r="V92" i="98"/>
  <c r="AO92" i="98" s="1"/>
  <c r="BH92" i="98" s="1"/>
  <c r="CA92" i="98" s="1"/>
  <c r="CT92" i="98" s="1"/>
  <c r="DM92" i="98" s="1"/>
  <c r="U92" i="98"/>
  <c r="AN92" i="98" s="1"/>
  <c r="BG92" i="98" s="1"/>
  <c r="BZ92" i="98" s="1"/>
  <c r="CS92" i="98" s="1"/>
  <c r="DL92" i="98" s="1"/>
  <c r="V91" i="98"/>
  <c r="AO91" i="98" s="1"/>
  <c r="BH91" i="98" s="1"/>
  <c r="CA91" i="98" s="1"/>
  <c r="CT91" i="98" s="1"/>
  <c r="DM91" i="98" s="1"/>
  <c r="U91" i="98"/>
  <c r="AN91" i="98" s="1"/>
  <c r="BG91" i="98" s="1"/>
  <c r="BZ91" i="98" s="1"/>
  <c r="CS91" i="98" s="1"/>
  <c r="DL91" i="98" s="1"/>
  <c r="BR90" i="98"/>
  <c r="AY90" i="98"/>
  <c r="AF90" i="98"/>
  <c r="AC90" i="98"/>
  <c r="AB90" i="98"/>
  <c r="V90" i="98"/>
  <c r="AO90" i="98" s="1"/>
  <c r="BH90" i="98" s="1"/>
  <c r="CA90" i="98" s="1"/>
  <c r="CT90" i="98" s="1"/>
  <c r="DM90" i="98" s="1"/>
  <c r="U90" i="98"/>
  <c r="AN90" i="98" s="1"/>
  <c r="BG90" i="98" s="1"/>
  <c r="BZ90" i="98" s="1"/>
  <c r="CS90" i="98" s="1"/>
  <c r="DL90" i="98" s="1"/>
  <c r="M90" i="98"/>
  <c r="J90" i="98"/>
  <c r="I90" i="98"/>
  <c r="V89" i="98"/>
  <c r="AO89" i="98" s="1"/>
  <c r="BH89" i="98" s="1"/>
  <c r="CA89" i="98" s="1"/>
  <c r="CT89" i="98" s="1"/>
  <c r="DM89" i="98" s="1"/>
  <c r="U89" i="98"/>
  <c r="AN89" i="98" s="1"/>
  <c r="BG89" i="98" s="1"/>
  <c r="BZ89" i="98" s="1"/>
  <c r="CS89" i="98" s="1"/>
  <c r="DL89" i="98" s="1"/>
  <c r="V88" i="98"/>
  <c r="AO88" i="98" s="1"/>
  <c r="BH88" i="98" s="1"/>
  <c r="CA88" i="98" s="1"/>
  <c r="CT88" i="98" s="1"/>
  <c r="DM88" i="98" s="1"/>
  <c r="U88" i="98"/>
  <c r="AN88" i="98" s="1"/>
  <c r="BG88" i="98" s="1"/>
  <c r="BZ88" i="98" s="1"/>
  <c r="CS88" i="98" s="1"/>
  <c r="DL88" i="98" s="1"/>
  <c r="BQ87" i="98"/>
  <c r="AX87" i="98"/>
  <c r="AE87" i="98"/>
  <c r="L87" i="98"/>
  <c r="BQ86" i="98"/>
  <c r="AX86" i="98"/>
  <c r="AE86" i="98"/>
  <c r="L86" i="98"/>
  <c r="DW85" i="98"/>
  <c r="DT85" i="98"/>
  <c r="DS85" i="98"/>
  <c r="DD85" i="98"/>
  <c r="DA85" i="98"/>
  <c r="CZ85" i="98"/>
  <c r="CK85" i="98"/>
  <c r="CH85" i="98"/>
  <c r="CG85" i="98"/>
  <c r="BR85" i="98"/>
  <c r="AY85" i="98"/>
  <c r="AF85" i="98"/>
  <c r="AC85" i="98"/>
  <c r="AB85" i="98"/>
  <c r="V85" i="98"/>
  <c r="AO85" i="98" s="1"/>
  <c r="BH85" i="98" s="1"/>
  <c r="CA85" i="98" s="1"/>
  <c r="CT85" i="98" s="1"/>
  <c r="DM85" i="98" s="1"/>
  <c r="U85" i="98"/>
  <c r="AN85" i="98" s="1"/>
  <c r="BG85" i="98" s="1"/>
  <c r="BZ85" i="98" s="1"/>
  <c r="CS85" i="98" s="1"/>
  <c r="DL85" i="98" s="1"/>
  <c r="M85" i="98"/>
  <c r="J85" i="98"/>
  <c r="I85" i="98"/>
  <c r="DW84" i="98"/>
  <c r="DT84" i="98"/>
  <c r="DS84" i="98"/>
  <c r="DD84" i="98"/>
  <c r="DA84" i="98"/>
  <c r="CZ84" i="98"/>
  <c r="CK84" i="98"/>
  <c r="CH84" i="98"/>
  <c r="CG84" i="98"/>
  <c r="BR84" i="98"/>
  <c r="AY84" i="98"/>
  <c r="AF84" i="98"/>
  <c r="AC84" i="98"/>
  <c r="AB84" i="98"/>
  <c r="V84" i="98"/>
  <c r="AO84" i="98" s="1"/>
  <c r="BH84" i="98" s="1"/>
  <c r="CA84" i="98" s="1"/>
  <c r="CT84" i="98" s="1"/>
  <c r="DM84" i="98" s="1"/>
  <c r="U84" i="98"/>
  <c r="AN84" i="98" s="1"/>
  <c r="BG84" i="98" s="1"/>
  <c r="BZ84" i="98" s="1"/>
  <c r="CS84" i="98" s="1"/>
  <c r="DL84" i="98" s="1"/>
  <c r="M84" i="98"/>
  <c r="J84" i="98"/>
  <c r="I84" i="98"/>
  <c r="DW83" i="98"/>
  <c r="DT83" i="98"/>
  <c r="DS83" i="98"/>
  <c r="DD83" i="98"/>
  <c r="DA83" i="98"/>
  <c r="CZ83" i="98"/>
  <c r="CK83" i="98"/>
  <c r="CH83" i="98"/>
  <c r="CG83" i="98"/>
  <c r="BR83" i="98"/>
  <c r="AY83" i="98"/>
  <c r="AF83" i="98"/>
  <c r="AC83" i="98"/>
  <c r="AB83" i="98"/>
  <c r="V83" i="98"/>
  <c r="AO83" i="98" s="1"/>
  <c r="BH83" i="98" s="1"/>
  <c r="CA83" i="98" s="1"/>
  <c r="CT83" i="98" s="1"/>
  <c r="DM83" i="98" s="1"/>
  <c r="U83" i="98"/>
  <c r="AN83" i="98" s="1"/>
  <c r="BG83" i="98" s="1"/>
  <c r="BZ83" i="98" s="1"/>
  <c r="CS83" i="98" s="1"/>
  <c r="DL83" i="98" s="1"/>
  <c r="M83" i="98"/>
  <c r="J83" i="98"/>
  <c r="I83" i="98"/>
  <c r="DW82" i="98"/>
  <c r="DT82" i="98"/>
  <c r="DS82" i="98"/>
  <c r="DD82" i="98"/>
  <c r="DA82" i="98"/>
  <c r="CZ82" i="98"/>
  <c r="CK82" i="98"/>
  <c r="CH82" i="98"/>
  <c r="CG82" i="98"/>
  <c r="BR82" i="98"/>
  <c r="AY82" i="98"/>
  <c r="AF82" i="98"/>
  <c r="AC82" i="98"/>
  <c r="AB82" i="98"/>
  <c r="V82" i="98"/>
  <c r="AO82" i="98" s="1"/>
  <c r="BH82" i="98" s="1"/>
  <c r="CA82" i="98" s="1"/>
  <c r="CT82" i="98" s="1"/>
  <c r="DM82" i="98" s="1"/>
  <c r="U82" i="98"/>
  <c r="AN82" i="98" s="1"/>
  <c r="BG82" i="98" s="1"/>
  <c r="BZ82" i="98" s="1"/>
  <c r="CS82" i="98" s="1"/>
  <c r="DL82" i="98" s="1"/>
  <c r="M82" i="98"/>
  <c r="J82" i="98"/>
  <c r="I82" i="98"/>
  <c r="DA81" i="98"/>
  <c r="V81" i="98"/>
  <c r="AO81" i="98" s="1"/>
  <c r="BH81" i="98" s="1"/>
  <c r="CA81" i="98" s="1"/>
  <c r="CT81" i="98" s="1"/>
  <c r="DM81" i="98" s="1"/>
  <c r="U81" i="98"/>
  <c r="AN81" i="98" s="1"/>
  <c r="BG81" i="98" s="1"/>
  <c r="BZ81" i="98" s="1"/>
  <c r="CS81" i="98" s="1"/>
  <c r="DL81" i="98" s="1"/>
  <c r="DW80" i="98"/>
  <c r="DT80" i="98"/>
  <c r="DS80" i="98"/>
  <c r="DD80" i="98"/>
  <c r="DA80" i="98"/>
  <c r="CZ80" i="98"/>
  <c r="CK80" i="98"/>
  <c r="CH80" i="98"/>
  <c r="CG80" i="98"/>
  <c r="BR80" i="98"/>
  <c r="BO80" i="98"/>
  <c r="BN80" i="98"/>
  <c r="AY80" i="98"/>
  <c r="AF80" i="98"/>
  <c r="AC80" i="98"/>
  <c r="AB80" i="98"/>
  <c r="V80" i="98"/>
  <c r="AO80" i="98" s="1"/>
  <c r="BH80" i="98" s="1"/>
  <c r="CA80" i="98" s="1"/>
  <c r="CT80" i="98" s="1"/>
  <c r="DM80" i="98" s="1"/>
  <c r="U80" i="98"/>
  <c r="AN80" i="98" s="1"/>
  <c r="BG80" i="98" s="1"/>
  <c r="BZ80" i="98" s="1"/>
  <c r="CS80" i="98" s="1"/>
  <c r="DL80" i="98" s="1"/>
  <c r="M80" i="98"/>
  <c r="J80" i="98"/>
  <c r="I80" i="98"/>
  <c r="DW79" i="98"/>
  <c r="DT79" i="98"/>
  <c r="DS79" i="98"/>
  <c r="DD79" i="98"/>
  <c r="DA79" i="98"/>
  <c r="CZ79" i="98"/>
  <c r="CK79" i="98"/>
  <c r="CH79" i="98"/>
  <c r="CG79" i="98"/>
  <c r="BR79" i="98"/>
  <c r="BO79" i="98"/>
  <c r="BN79" i="98"/>
  <c r="AY79" i="98"/>
  <c r="AV79" i="98"/>
  <c r="AU79" i="98"/>
  <c r="AF79" i="98"/>
  <c r="AC79" i="98"/>
  <c r="AB79" i="98"/>
  <c r="V79" i="98"/>
  <c r="AO79" i="98" s="1"/>
  <c r="BH79" i="98" s="1"/>
  <c r="CA79" i="98" s="1"/>
  <c r="CT79" i="98" s="1"/>
  <c r="DM79" i="98" s="1"/>
  <c r="U79" i="98"/>
  <c r="AN79" i="98" s="1"/>
  <c r="BG79" i="98" s="1"/>
  <c r="BZ79" i="98" s="1"/>
  <c r="CS79" i="98" s="1"/>
  <c r="DL79" i="98" s="1"/>
  <c r="M79" i="98"/>
  <c r="J79" i="98"/>
  <c r="I79" i="98"/>
  <c r="V78" i="98"/>
  <c r="AO78" i="98" s="1"/>
  <c r="BH78" i="98" s="1"/>
  <c r="CA78" i="98" s="1"/>
  <c r="CT78" i="98" s="1"/>
  <c r="DM78" i="98" s="1"/>
  <c r="U78" i="98"/>
  <c r="AN78" i="98" s="1"/>
  <c r="BG78" i="98" s="1"/>
  <c r="BZ78" i="98" s="1"/>
  <c r="CS78" i="98" s="1"/>
  <c r="DL78" i="98" s="1"/>
  <c r="DA77" i="98"/>
  <c r="V77" i="98"/>
  <c r="AO77" i="98" s="1"/>
  <c r="BH77" i="98" s="1"/>
  <c r="CA77" i="98" s="1"/>
  <c r="CT77" i="98" s="1"/>
  <c r="DM77" i="98" s="1"/>
  <c r="U77" i="98"/>
  <c r="AN77" i="98" s="1"/>
  <c r="BG77" i="98" s="1"/>
  <c r="BZ77" i="98" s="1"/>
  <c r="CS77" i="98" s="1"/>
  <c r="DL77" i="98" s="1"/>
  <c r="DW76" i="98"/>
  <c r="DT76" i="98"/>
  <c r="DS76" i="98"/>
  <c r="DD76" i="98"/>
  <c r="DA76" i="98"/>
  <c r="CZ76" i="98"/>
  <c r="CK76" i="98"/>
  <c r="CH76" i="98"/>
  <c r="CG76" i="98"/>
  <c r="BR76" i="98"/>
  <c r="BO76" i="98"/>
  <c r="BN76" i="98"/>
  <c r="AY76" i="98"/>
  <c r="AV76" i="98"/>
  <c r="AU76" i="98"/>
  <c r="AF76" i="98"/>
  <c r="AC76" i="98"/>
  <c r="AB76" i="98"/>
  <c r="V76" i="98"/>
  <c r="AO76" i="98" s="1"/>
  <c r="BH76" i="98" s="1"/>
  <c r="CA76" i="98" s="1"/>
  <c r="CT76" i="98" s="1"/>
  <c r="DM76" i="98" s="1"/>
  <c r="U76" i="98"/>
  <c r="AN76" i="98" s="1"/>
  <c r="BG76" i="98" s="1"/>
  <c r="BZ76" i="98" s="1"/>
  <c r="CS76" i="98" s="1"/>
  <c r="DL76" i="98" s="1"/>
  <c r="M76" i="98"/>
  <c r="J76" i="98"/>
  <c r="I76" i="98"/>
  <c r="DW75" i="98"/>
  <c r="DT75" i="98"/>
  <c r="DS75" i="98"/>
  <c r="DD75" i="98"/>
  <c r="DA75" i="98"/>
  <c r="CZ75" i="98"/>
  <c r="CK75" i="98"/>
  <c r="CH75" i="98"/>
  <c r="CG75" i="98"/>
  <c r="BR75" i="98"/>
  <c r="BO75" i="98"/>
  <c r="BN75" i="98"/>
  <c r="AY75" i="98"/>
  <c r="AV75" i="98"/>
  <c r="AU75" i="98"/>
  <c r="AF75" i="98"/>
  <c r="AC75" i="98"/>
  <c r="AB75" i="98"/>
  <c r="V75" i="98"/>
  <c r="AO75" i="98" s="1"/>
  <c r="BH75" i="98" s="1"/>
  <c r="CA75" i="98" s="1"/>
  <c r="CT75" i="98" s="1"/>
  <c r="DM75" i="98" s="1"/>
  <c r="U75" i="98"/>
  <c r="AN75" i="98" s="1"/>
  <c r="BG75" i="98" s="1"/>
  <c r="BZ75" i="98" s="1"/>
  <c r="CS75" i="98" s="1"/>
  <c r="DL75" i="98" s="1"/>
  <c r="M75" i="98"/>
  <c r="J75" i="98"/>
  <c r="I75" i="98"/>
  <c r="DW68" i="98"/>
  <c r="DT68" i="98"/>
  <c r="DS68" i="98"/>
  <c r="DD68" i="98"/>
  <c r="DA68" i="98"/>
  <c r="CZ68" i="98"/>
  <c r="CK68" i="98"/>
  <c r="CH68" i="98"/>
  <c r="CG68" i="98"/>
  <c r="BR68" i="98"/>
  <c r="BO68" i="98"/>
  <c r="BN68" i="98"/>
  <c r="AY68" i="98"/>
  <c r="AV68" i="98"/>
  <c r="AU68" i="98"/>
  <c r="AF68" i="98"/>
  <c r="AC68" i="98"/>
  <c r="AB68" i="98"/>
  <c r="V68" i="98"/>
  <c r="AO68" i="98" s="1"/>
  <c r="BH68" i="98" s="1"/>
  <c r="CA68" i="98" s="1"/>
  <c r="CT68" i="98" s="1"/>
  <c r="DM68" i="98" s="1"/>
  <c r="U68" i="98"/>
  <c r="AN68" i="98" s="1"/>
  <c r="BG68" i="98" s="1"/>
  <c r="BZ68" i="98" s="1"/>
  <c r="CS68" i="98" s="1"/>
  <c r="DL68" i="98" s="1"/>
  <c r="M68" i="98"/>
  <c r="J68" i="98"/>
  <c r="I68" i="98"/>
  <c r="DW67" i="98"/>
  <c r="DT67" i="98"/>
  <c r="DS67" i="98"/>
  <c r="DD67" i="98"/>
  <c r="DA67" i="98"/>
  <c r="CZ67" i="98"/>
  <c r="CK67" i="98"/>
  <c r="CH67" i="98"/>
  <c r="CG67" i="98"/>
  <c r="BR67" i="98"/>
  <c r="BO67" i="98"/>
  <c r="BN67" i="98"/>
  <c r="AY67" i="98"/>
  <c r="AV67" i="98"/>
  <c r="AU67" i="98"/>
  <c r="AF67" i="98"/>
  <c r="AC67" i="98"/>
  <c r="AB67" i="98"/>
  <c r="V67" i="98"/>
  <c r="AO67" i="98" s="1"/>
  <c r="BH67" i="98" s="1"/>
  <c r="CA67" i="98" s="1"/>
  <c r="CT67" i="98" s="1"/>
  <c r="DM67" i="98" s="1"/>
  <c r="U67" i="98"/>
  <c r="AN67" i="98" s="1"/>
  <c r="BG67" i="98" s="1"/>
  <c r="BZ67" i="98" s="1"/>
  <c r="CS67" i="98" s="1"/>
  <c r="DL67" i="98" s="1"/>
  <c r="M67" i="98"/>
  <c r="J67" i="98"/>
  <c r="I67" i="98"/>
  <c r="DW66" i="98"/>
  <c r="DT66" i="98"/>
  <c r="DS66" i="98"/>
  <c r="DD66" i="98"/>
  <c r="DA66" i="98"/>
  <c r="CZ66" i="98"/>
  <c r="CK66" i="98"/>
  <c r="CH66" i="98"/>
  <c r="CG66" i="98"/>
  <c r="BR66" i="98"/>
  <c r="BO66" i="98"/>
  <c r="BN66" i="98"/>
  <c r="AY66" i="98"/>
  <c r="AV66" i="98"/>
  <c r="AU66" i="98"/>
  <c r="AF66" i="98"/>
  <c r="AC66" i="98"/>
  <c r="AB66" i="98"/>
  <c r="V66" i="98"/>
  <c r="AO66" i="98" s="1"/>
  <c r="BH66" i="98" s="1"/>
  <c r="CA66" i="98" s="1"/>
  <c r="CT66" i="98" s="1"/>
  <c r="DM66" i="98" s="1"/>
  <c r="U66" i="98"/>
  <c r="AN66" i="98" s="1"/>
  <c r="BG66" i="98" s="1"/>
  <c r="BZ66" i="98" s="1"/>
  <c r="CS66" i="98" s="1"/>
  <c r="DL66" i="98" s="1"/>
  <c r="M66" i="98"/>
  <c r="J66" i="98"/>
  <c r="I66" i="98"/>
  <c r="DW65" i="98"/>
  <c r="DT65" i="98"/>
  <c r="DS65" i="98"/>
  <c r="DD65" i="98"/>
  <c r="DA65" i="98"/>
  <c r="CZ65" i="98"/>
  <c r="CK65" i="98"/>
  <c r="CH65" i="98"/>
  <c r="CG65" i="98"/>
  <c r="BR65" i="98"/>
  <c r="BO65" i="98"/>
  <c r="BN65" i="98"/>
  <c r="AY65" i="98"/>
  <c r="AV65" i="98"/>
  <c r="AU65" i="98"/>
  <c r="AF65" i="98"/>
  <c r="AC65" i="98"/>
  <c r="AB65" i="98"/>
  <c r="V65" i="98"/>
  <c r="AO65" i="98" s="1"/>
  <c r="BH65" i="98" s="1"/>
  <c r="CA65" i="98" s="1"/>
  <c r="CT65" i="98" s="1"/>
  <c r="DM65" i="98" s="1"/>
  <c r="U65" i="98"/>
  <c r="AN65" i="98" s="1"/>
  <c r="BG65" i="98" s="1"/>
  <c r="BZ65" i="98" s="1"/>
  <c r="CS65" i="98" s="1"/>
  <c r="DL65" i="98" s="1"/>
  <c r="M65" i="98"/>
  <c r="J65" i="98"/>
  <c r="I65" i="98"/>
  <c r="DW64" i="98"/>
  <c r="DT64" i="98"/>
  <c r="DS64" i="98"/>
  <c r="DD64" i="98"/>
  <c r="DA64" i="98"/>
  <c r="CZ64" i="98"/>
  <c r="CK64" i="98"/>
  <c r="CH64" i="98"/>
  <c r="CG64" i="98"/>
  <c r="BR64" i="98"/>
  <c r="BO64" i="98"/>
  <c r="BN64" i="98"/>
  <c r="AY64" i="98"/>
  <c r="AV64" i="98"/>
  <c r="AU64" i="98"/>
  <c r="AF64" i="98"/>
  <c r="AC64" i="98"/>
  <c r="AB64" i="98"/>
  <c r="V64" i="98"/>
  <c r="AO64" i="98" s="1"/>
  <c r="BH64" i="98" s="1"/>
  <c r="CA64" i="98" s="1"/>
  <c r="CT64" i="98" s="1"/>
  <c r="DM64" i="98" s="1"/>
  <c r="U64" i="98"/>
  <c r="AN64" i="98" s="1"/>
  <c r="BG64" i="98" s="1"/>
  <c r="BZ64" i="98" s="1"/>
  <c r="CS64" i="98" s="1"/>
  <c r="DL64" i="98" s="1"/>
  <c r="M64" i="98"/>
  <c r="J64" i="98"/>
  <c r="I64" i="98"/>
  <c r="DW63" i="98"/>
  <c r="DT63" i="98"/>
  <c r="DS63" i="98"/>
  <c r="DD63" i="98"/>
  <c r="DA63" i="98"/>
  <c r="CZ63" i="98"/>
  <c r="CK63" i="98"/>
  <c r="CH63" i="98"/>
  <c r="CG63" i="98"/>
  <c r="BR63" i="98"/>
  <c r="BO63" i="98"/>
  <c r="BN63" i="98"/>
  <c r="AY63" i="98"/>
  <c r="AV63" i="98"/>
  <c r="AU63" i="98"/>
  <c r="AF63" i="98"/>
  <c r="AC63" i="98"/>
  <c r="AB63" i="98"/>
  <c r="V63" i="98"/>
  <c r="AO63" i="98" s="1"/>
  <c r="BH63" i="98" s="1"/>
  <c r="CA63" i="98" s="1"/>
  <c r="CT63" i="98" s="1"/>
  <c r="DM63" i="98" s="1"/>
  <c r="U63" i="98"/>
  <c r="AN63" i="98" s="1"/>
  <c r="BG63" i="98" s="1"/>
  <c r="BZ63" i="98" s="1"/>
  <c r="CS63" i="98" s="1"/>
  <c r="DL63" i="98" s="1"/>
  <c r="M63" i="98"/>
  <c r="J63" i="98"/>
  <c r="I63" i="98"/>
  <c r="DW62" i="98"/>
  <c r="DT62" i="98"/>
  <c r="DS62" i="98"/>
  <c r="DD62" i="98"/>
  <c r="DA62" i="98"/>
  <c r="CZ62" i="98"/>
  <c r="CK62" i="98"/>
  <c r="CH62" i="98"/>
  <c r="CG62" i="98"/>
  <c r="BR62" i="98"/>
  <c r="BO62" i="98"/>
  <c r="BN62" i="98"/>
  <c r="AY62" i="98"/>
  <c r="AV62" i="98"/>
  <c r="AU62" i="98"/>
  <c r="AF62" i="98"/>
  <c r="AC62" i="98"/>
  <c r="AB62" i="98"/>
  <c r="V62" i="98"/>
  <c r="AO62" i="98" s="1"/>
  <c r="BH62" i="98" s="1"/>
  <c r="CA62" i="98" s="1"/>
  <c r="CT62" i="98" s="1"/>
  <c r="DM62" i="98" s="1"/>
  <c r="U62" i="98"/>
  <c r="AN62" i="98" s="1"/>
  <c r="BG62" i="98" s="1"/>
  <c r="BZ62" i="98" s="1"/>
  <c r="CS62" i="98" s="1"/>
  <c r="DL62" i="98" s="1"/>
  <c r="M62" i="98"/>
  <c r="J62" i="98"/>
  <c r="I62" i="98"/>
  <c r="DW61" i="98"/>
  <c r="DT61" i="98"/>
  <c r="DS61" i="98"/>
  <c r="DD61" i="98"/>
  <c r="DA61" i="98"/>
  <c r="CZ61" i="98"/>
  <c r="CK61" i="98"/>
  <c r="CH61" i="98"/>
  <c r="CG61" i="98"/>
  <c r="BR61" i="98"/>
  <c r="BO61" i="98"/>
  <c r="BN61" i="98"/>
  <c r="AY61" i="98"/>
  <c r="AV61" i="98"/>
  <c r="AU61" i="98"/>
  <c r="AF61" i="98"/>
  <c r="AC61" i="98"/>
  <c r="AB61" i="98"/>
  <c r="V61" i="98"/>
  <c r="AO61" i="98" s="1"/>
  <c r="BH61" i="98" s="1"/>
  <c r="CA61" i="98" s="1"/>
  <c r="CT61" i="98" s="1"/>
  <c r="DM61" i="98" s="1"/>
  <c r="U61" i="98"/>
  <c r="AN61" i="98" s="1"/>
  <c r="BG61" i="98" s="1"/>
  <c r="BZ61" i="98" s="1"/>
  <c r="CS61" i="98" s="1"/>
  <c r="DL61" i="98" s="1"/>
  <c r="M61" i="98"/>
  <c r="J61" i="98"/>
  <c r="I61" i="98"/>
  <c r="DW60" i="98"/>
  <c r="DT60" i="98"/>
  <c r="DS60" i="98"/>
  <c r="DD60" i="98"/>
  <c r="DA60" i="98"/>
  <c r="CZ60" i="98"/>
  <c r="CK60" i="98"/>
  <c r="CH60" i="98"/>
  <c r="CG60" i="98"/>
  <c r="BR60" i="98"/>
  <c r="BO60" i="98"/>
  <c r="BN60" i="98"/>
  <c r="AY60" i="98"/>
  <c r="AV60" i="98"/>
  <c r="AU60" i="98"/>
  <c r="AF60" i="98"/>
  <c r="AC60" i="98"/>
  <c r="AB60" i="98"/>
  <c r="V60" i="98"/>
  <c r="AO60" i="98" s="1"/>
  <c r="BH60" i="98" s="1"/>
  <c r="CA60" i="98" s="1"/>
  <c r="CT60" i="98" s="1"/>
  <c r="DM60" i="98" s="1"/>
  <c r="U60" i="98"/>
  <c r="AN60" i="98" s="1"/>
  <c r="BG60" i="98" s="1"/>
  <c r="BZ60" i="98" s="1"/>
  <c r="CS60" i="98" s="1"/>
  <c r="DL60" i="98" s="1"/>
  <c r="M60" i="98"/>
  <c r="J60" i="98"/>
  <c r="I60" i="98"/>
  <c r="DW59" i="98"/>
  <c r="DT59" i="98"/>
  <c r="DS59" i="98"/>
  <c r="DD59" i="98"/>
  <c r="DA59" i="98"/>
  <c r="CZ59" i="98"/>
  <c r="CK59" i="98"/>
  <c r="CH59" i="98"/>
  <c r="CG59" i="98"/>
  <c r="BR59" i="98"/>
  <c r="BO59" i="98"/>
  <c r="BN59" i="98"/>
  <c r="AY59" i="98"/>
  <c r="AV59" i="98"/>
  <c r="AU59" i="98"/>
  <c r="AF59" i="98"/>
  <c r="AC59" i="98"/>
  <c r="AB59" i="98"/>
  <c r="V59" i="98"/>
  <c r="AO59" i="98" s="1"/>
  <c r="BH59" i="98" s="1"/>
  <c r="CA59" i="98" s="1"/>
  <c r="CT59" i="98" s="1"/>
  <c r="DM59" i="98" s="1"/>
  <c r="U59" i="98"/>
  <c r="AN59" i="98" s="1"/>
  <c r="BG59" i="98" s="1"/>
  <c r="BZ59" i="98" s="1"/>
  <c r="CS59" i="98" s="1"/>
  <c r="DL59" i="98" s="1"/>
  <c r="M59" i="98"/>
  <c r="J59" i="98"/>
  <c r="I59" i="98"/>
  <c r="DW58" i="98"/>
  <c r="DT58" i="98"/>
  <c r="DS58" i="98"/>
  <c r="DD58" i="98"/>
  <c r="DA58" i="98"/>
  <c r="CZ58" i="98"/>
  <c r="CK58" i="98"/>
  <c r="CH58" i="98"/>
  <c r="CG58" i="98"/>
  <c r="BR58" i="98"/>
  <c r="BO58" i="98"/>
  <c r="BN58" i="98"/>
  <c r="AY58" i="98"/>
  <c r="AV58" i="98"/>
  <c r="AU58" i="98"/>
  <c r="AF58" i="98"/>
  <c r="AC58" i="98"/>
  <c r="AB58" i="98"/>
  <c r="V58" i="98"/>
  <c r="AO58" i="98" s="1"/>
  <c r="BH58" i="98" s="1"/>
  <c r="CA58" i="98" s="1"/>
  <c r="CT58" i="98" s="1"/>
  <c r="DM58" i="98" s="1"/>
  <c r="U58" i="98"/>
  <c r="AN58" i="98" s="1"/>
  <c r="BG58" i="98" s="1"/>
  <c r="BZ58" i="98" s="1"/>
  <c r="CS58" i="98" s="1"/>
  <c r="DL58" i="98" s="1"/>
  <c r="M58" i="98"/>
  <c r="J58" i="98"/>
  <c r="I58" i="98"/>
  <c r="V57" i="98"/>
  <c r="AO57" i="98" s="1"/>
  <c r="BH57" i="98" s="1"/>
  <c r="CA57" i="98" s="1"/>
  <c r="CT57" i="98" s="1"/>
  <c r="DM57" i="98" s="1"/>
  <c r="U57" i="98"/>
  <c r="AN57" i="98" s="1"/>
  <c r="BG57" i="98" s="1"/>
  <c r="BZ57" i="98" s="1"/>
  <c r="CS57" i="98" s="1"/>
  <c r="DL57" i="98" s="1"/>
  <c r="DW56" i="98"/>
  <c r="DT56" i="98"/>
  <c r="DS56" i="98"/>
  <c r="DD56" i="98"/>
  <c r="DA56" i="98"/>
  <c r="CZ56" i="98"/>
  <c r="CK56" i="98"/>
  <c r="CH56" i="98"/>
  <c r="CG56" i="98"/>
  <c r="BR56" i="98"/>
  <c r="BO56" i="98"/>
  <c r="BN56" i="98"/>
  <c r="AY56" i="98"/>
  <c r="AV56" i="98"/>
  <c r="AU56" i="98"/>
  <c r="AF56" i="98"/>
  <c r="AC56" i="98"/>
  <c r="AB56" i="98"/>
  <c r="V56" i="98"/>
  <c r="AO56" i="98" s="1"/>
  <c r="BH56" i="98" s="1"/>
  <c r="CA56" i="98" s="1"/>
  <c r="CT56" i="98" s="1"/>
  <c r="DM56" i="98" s="1"/>
  <c r="U56" i="98"/>
  <c r="AN56" i="98" s="1"/>
  <c r="BG56" i="98" s="1"/>
  <c r="BZ56" i="98" s="1"/>
  <c r="CS56" i="98" s="1"/>
  <c r="DL56" i="98" s="1"/>
  <c r="M56" i="98"/>
  <c r="J56" i="98"/>
  <c r="I56" i="98"/>
  <c r="DW55" i="98"/>
  <c r="DT55" i="98"/>
  <c r="DS55" i="98"/>
  <c r="DD55" i="98"/>
  <c r="DA55" i="98"/>
  <c r="CZ55" i="98"/>
  <c r="CK55" i="98"/>
  <c r="CH55" i="98"/>
  <c r="CG55" i="98"/>
  <c r="BR55" i="98"/>
  <c r="BO55" i="98"/>
  <c r="BN55" i="98"/>
  <c r="AY55" i="98"/>
  <c r="AV55" i="98"/>
  <c r="AU55" i="98"/>
  <c r="AF55" i="98"/>
  <c r="AC55" i="98"/>
  <c r="AB55" i="98"/>
  <c r="V55" i="98"/>
  <c r="AO55" i="98" s="1"/>
  <c r="BH55" i="98" s="1"/>
  <c r="CA55" i="98" s="1"/>
  <c r="CT55" i="98" s="1"/>
  <c r="DM55" i="98" s="1"/>
  <c r="U55" i="98"/>
  <c r="AN55" i="98" s="1"/>
  <c r="BG55" i="98" s="1"/>
  <c r="BZ55" i="98" s="1"/>
  <c r="CS55" i="98" s="1"/>
  <c r="DL55" i="98" s="1"/>
  <c r="M55" i="98"/>
  <c r="J55" i="98"/>
  <c r="I55" i="98"/>
  <c r="DW54" i="98"/>
  <c r="DT54" i="98"/>
  <c r="DS54" i="98"/>
  <c r="DD54" i="98"/>
  <c r="DA54" i="98"/>
  <c r="CZ54" i="98"/>
  <c r="CK54" i="98"/>
  <c r="CH54" i="98"/>
  <c r="CG54" i="98"/>
  <c r="BR54" i="98"/>
  <c r="BO54" i="98"/>
  <c r="BN54" i="98"/>
  <c r="AY54" i="98"/>
  <c r="AV54" i="98"/>
  <c r="AU54" i="98"/>
  <c r="AF54" i="98"/>
  <c r="AC54" i="98"/>
  <c r="AB54" i="98"/>
  <c r="V54" i="98"/>
  <c r="AO54" i="98" s="1"/>
  <c r="BH54" i="98" s="1"/>
  <c r="CA54" i="98" s="1"/>
  <c r="CT54" i="98" s="1"/>
  <c r="DM54" i="98" s="1"/>
  <c r="U54" i="98"/>
  <c r="AN54" i="98" s="1"/>
  <c r="BG54" i="98" s="1"/>
  <c r="BZ54" i="98" s="1"/>
  <c r="CS54" i="98" s="1"/>
  <c r="DL54" i="98" s="1"/>
  <c r="M54" i="98"/>
  <c r="J54" i="98"/>
  <c r="I54" i="98"/>
  <c r="DW53" i="98"/>
  <c r="DT53" i="98"/>
  <c r="DS53" i="98"/>
  <c r="DD53" i="98"/>
  <c r="DA53" i="98"/>
  <c r="CZ53" i="98"/>
  <c r="CK53" i="98"/>
  <c r="CH53" i="98"/>
  <c r="CG53" i="98"/>
  <c r="BR53" i="98"/>
  <c r="BO53" i="98"/>
  <c r="BN53" i="98"/>
  <c r="AY53" i="98"/>
  <c r="AV53" i="98"/>
  <c r="AU53" i="98"/>
  <c r="AF53" i="98"/>
  <c r="AC53" i="98"/>
  <c r="AB53" i="98"/>
  <c r="V53" i="98"/>
  <c r="AO53" i="98" s="1"/>
  <c r="BH53" i="98" s="1"/>
  <c r="CA53" i="98" s="1"/>
  <c r="CT53" i="98" s="1"/>
  <c r="DM53" i="98" s="1"/>
  <c r="U53" i="98"/>
  <c r="AN53" i="98" s="1"/>
  <c r="BG53" i="98" s="1"/>
  <c r="BZ53" i="98" s="1"/>
  <c r="CS53" i="98" s="1"/>
  <c r="DL53" i="98" s="1"/>
  <c r="M53" i="98"/>
  <c r="J53" i="98"/>
  <c r="I53" i="98"/>
  <c r="DW52" i="98"/>
  <c r="DT52" i="98"/>
  <c r="DS52" i="98"/>
  <c r="DD52" i="98"/>
  <c r="DA52" i="98"/>
  <c r="CZ52" i="98"/>
  <c r="CK52" i="98"/>
  <c r="CH52" i="98"/>
  <c r="CG52" i="98"/>
  <c r="BR52" i="98"/>
  <c r="BO52" i="98"/>
  <c r="BN52" i="98"/>
  <c r="AY52" i="98"/>
  <c r="AV52" i="98"/>
  <c r="AU52" i="98"/>
  <c r="AF52" i="98"/>
  <c r="AC52" i="98"/>
  <c r="AB52" i="98"/>
  <c r="V52" i="98"/>
  <c r="AO52" i="98" s="1"/>
  <c r="BH52" i="98" s="1"/>
  <c r="CA52" i="98" s="1"/>
  <c r="CT52" i="98" s="1"/>
  <c r="DM52" i="98" s="1"/>
  <c r="U52" i="98"/>
  <c r="AN52" i="98" s="1"/>
  <c r="BG52" i="98" s="1"/>
  <c r="BZ52" i="98" s="1"/>
  <c r="CS52" i="98" s="1"/>
  <c r="DL52" i="98" s="1"/>
  <c r="M52" i="98"/>
  <c r="J52" i="98"/>
  <c r="I52" i="98"/>
  <c r="DW51" i="98"/>
  <c r="DT51" i="98"/>
  <c r="DS51" i="98"/>
  <c r="DD51" i="98"/>
  <c r="DA51" i="98"/>
  <c r="CZ51" i="98"/>
  <c r="CK51" i="98"/>
  <c r="CH51" i="98"/>
  <c r="CG51" i="98"/>
  <c r="BR51" i="98"/>
  <c r="BO51" i="98"/>
  <c r="BN51" i="98"/>
  <c r="AY51" i="98"/>
  <c r="AV51" i="98"/>
  <c r="AU51" i="98"/>
  <c r="AF51" i="98"/>
  <c r="AC51" i="98"/>
  <c r="AB51" i="98"/>
  <c r="V51" i="98"/>
  <c r="AO51" i="98" s="1"/>
  <c r="BH51" i="98" s="1"/>
  <c r="CA51" i="98" s="1"/>
  <c r="CT51" i="98" s="1"/>
  <c r="DM51" i="98" s="1"/>
  <c r="U51" i="98"/>
  <c r="AN51" i="98" s="1"/>
  <c r="BG51" i="98" s="1"/>
  <c r="BZ51" i="98" s="1"/>
  <c r="CS51" i="98" s="1"/>
  <c r="DL51" i="98" s="1"/>
  <c r="M51" i="98"/>
  <c r="J51" i="98"/>
  <c r="I51" i="98"/>
  <c r="V50" i="98"/>
  <c r="AO50" i="98" s="1"/>
  <c r="BH50" i="98" s="1"/>
  <c r="CA50" i="98" s="1"/>
  <c r="CT50" i="98" s="1"/>
  <c r="DM50" i="98" s="1"/>
  <c r="U50" i="98"/>
  <c r="AN50" i="98" s="1"/>
  <c r="BG50" i="98" s="1"/>
  <c r="BZ50" i="98" s="1"/>
  <c r="CS50" i="98" s="1"/>
  <c r="DL50" i="98" s="1"/>
  <c r="DW49" i="98"/>
  <c r="DT49" i="98"/>
  <c r="DS49" i="98"/>
  <c r="DD49" i="98"/>
  <c r="DA49" i="98"/>
  <c r="CZ49" i="98"/>
  <c r="CK49" i="98"/>
  <c r="CH49" i="98"/>
  <c r="CG49" i="98"/>
  <c r="BR49" i="98"/>
  <c r="BO49" i="98"/>
  <c r="BN49" i="98"/>
  <c r="AY49" i="98"/>
  <c r="AV49" i="98"/>
  <c r="AU49" i="98"/>
  <c r="AF49" i="98"/>
  <c r="AC49" i="98"/>
  <c r="AB49" i="98"/>
  <c r="V49" i="98"/>
  <c r="AO49" i="98" s="1"/>
  <c r="BH49" i="98" s="1"/>
  <c r="CA49" i="98" s="1"/>
  <c r="CT49" i="98" s="1"/>
  <c r="DM49" i="98" s="1"/>
  <c r="U49" i="98"/>
  <c r="AN49" i="98" s="1"/>
  <c r="BG49" i="98" s="1"/>
  <c r="BZ49" i="98" s="1"/>
  <c r="CS49" i="98" s="1"/>
  <c r="DL49" i="98" s="1"/>
  <c r="M49" i="98"/>
  <c r="J49" i="98"/>
  <c r="I49" i="98"/>
  <c r="DW48" i="98"/>
  <c r="DT48" i="98"/>
  <c r="DS48" i="98"/>
  <c r="DD48" i="98"/>
  <c r="DA48" i="98"/>
  <c r="CZ48" i="98"/>
  <c r="CK48" i="98"/>
  <c r="CH48" i="98"/>
  <c r="CG48" i="98"/>
  <c r="BR48" i="98"/>
  <c r="BO48" i="98"/>
  <c r="BN48" i="98"/>
  <c r="AY48" i="98"/>
  <c r="AV48" i="98"/>
  <c r="AU48" i="98"/>
  <c r="AF48" i="98"/>
  <c r="AC48" i="98"/>
  <c r="AB48" i="98"/>
  <c r="V48" i="98"/>
  <c r="AO48" i="98" s="1"/>
  <c r="BH48" i="98" s="1"/>
  <c r="CA48" i="98" s="1"/>
  <c r="CT48" i="98" s="1"/>
  <c r="DM48" i="98" s="1"/>
  <c r="U48" i="98"/>
  <c r="AN48" i="98" s="1"/>
  <c r="BG48" i="98" s="1"/>
  <c r="BZ48" i="98" s="1"/>
  <c r="CS48" i="98" s="1"/>
  <c r="DL48" i="98" s="1"/>
  <c r="M48" i="98"/>
  <c r="J48" i="98"/>
  <c r="I48" i="98"/>
  <c r="DW47" i="98"/>
  <c r="DT47" i="98"/>
  <c r="DS47" i="98"/>
  <c r="DD47" i="98"/>
  <c r="DA47" i="98"/>
  <c r="CZ47" i="98"/>
  <c r="CK47" i="98"/>
  <c r="CH47" i="98"/>
  <c r="CG47" i="98"/>
  <c r="BR47" i="98"/>
  <c r="BO47" i="98"/>
  <c r="BN47" i="98"/>
  <c r="AY47" i="98"/>
  <c r="AV47" i="98"/>
  <c r="AU47" i="98"/>
  <c r="AF47" i="98"/>
  <c r="AC47" i="98"/>
  <c r="AB47" i="98"/>
  <c r="V47" i="98"/>
  <c r="AO47" i="98" s="1"/>
  <c r="BH47" i="98" s="1"/>
  <c r="CA47" i="98" s="1"/>
  <c r="CT47" i="98" s="1"/>
  <c r="DM47" i="98" s="1"/>
  <c r="U47" i="98"/>
  <c r="AN47" i="98" s="1"/>
  <c r="BG47" i="98" s="1"/>
  <c r="BZ47" i="98" s="1"/>
  <c r="CS47" i="98" s="1"/>
  <c r="DL47" i="98" s="1"/>
  <c r="M47" i="98"/>
  <c r="J47" i="98"/>
  <c r="I47" i="98"/>
  <c r="DW46" i="98"/>
  <c r="DT46" i="98"/>
  <c r="DS46" i="98"/>
  <c r="DD46" i="98"/>
  <c r="DA46" i="98"/>
  <c r="CZ46" i="98"/>
  <c r="CK46" i="98"/>
  <c r="CH46" i="98"/>
  <c r="CG46" i="98"/>
  <c r="BR46" i="98"/>
  <c r="BO46" i="98"/>
  <c r="BN46" i="98"/>
  <c r="AY46" i="98"/>
  <c r="AV46" i="98"/>
  <c r="AU46" i="98"/>
  <c r="AF46" i="98"/>
  <c r="AC46" i="98"/>
  <c r="AB46" i="98"/>
  <c r="V46" i="98"/>
  <c r="AO46" i="98" s="1"/>
  <c r="BH46" i="98" s="1"/>
  <c r="CA46" i="98" s="1"/>
  <c r="CT46" i="98" s="1"/>
  <c r="DM46" i="98" s="1"/>
  <c r="U46" i="98"/>
  <c r="AN46" i="98" s="1"/>
  <c r="BG46" i="98" s="1"/>
  <c r="BZ46" i="98" s="1"/>
  <c r="CS46" i="98" s="1"/>
  <c r="DL46" i="98" s="1"/>
  <c r="M46" i="98"/>
  <c r="J46" i="98"/>
  <c r="I46" i="98"/>
  <c r="DW45" i="98"/>
  <c r="DT45" i="98"/>
  <c r="DS45" i="98"/>
  <c r="DD45" i="98"/>
  <c r="DA45" i="98"/>
  <c r="CZ45" i="98"/>
  <c r="CK45" i="98"/>
  <c r="CH45" i="98"/>
  <c r="CG45" i="98"/>
  <c r="BR45" i="98"/>
  <c r="BO45" i="98"/>
  <c r="BN45" i="98"/>
  <c r="AY45" i="98"/>
  <c r="AV45" i="98"/>
  <c r="AU45" i="98"/>
  <c r="AF45" i="98"/>
  <c r="AC45" i="98"/>
  <c r="AB45" i="98"/>
  <c r="V45" i="98"/>
  <c r="AO45" i="98" s="1"/>
  <c r="BH45" i="98" s="1"/>
  <c r="CA45" i="98" s="1"/>
  <c r="CT45" i="98" s="1"/>
  <c r="DM45" i="98" s="1"/>
  <c r="U45" i="98"/>
  <c r="AN45" i="98" s="1"/>
  <c r="BG45" i="98" s="1"/>
  <c r="BZ45" i="98" s="1"/>
  <c r="CS45" i="98" s="1"/>
  <c r="DL45" i="98" s="1"/>
  <c r="M45" i="98"/>
  <c r="J45" i="98"/>
  <c r="I45" i="98"/>
  <c r="DW44" i="98"/>
  <c r="DT44" i="98"/>
  <c r="DS44" i="98"/>
  <c r="DD44" i="98"/>
  <c r="DA44" i="98"/>
  <c r="CZ44" i="98"/>
  <c r="CK44" i="98"/>
  <c r="CH44" i="98"/>
  <c r="CG44" i="98"/>
  <c r="BR44" i="98"/>
  <c r="BO44" i="98"/>
  <c r="BN44" i="98"/>
  <c r="AY44" i="98"/>
  <c r="AV44" i="98"/>
  <c r="AU44" i="98"/>
  <c r="AF44" i="98"/>
  <c r="AC44" i="98"/>
  <c r="AB44" i="98"/>
  <c r="V44" i="98"/>
  <c r="AO44" i="98" s="1"/>
  <c r="BH44" i="98" s="1"/>
  <c r="CA44" i="98" s="1"/>
  <c r="CT44" i="98" s="1"/>
  <c r="DM44" i="98" s="1"/>
  <c r="U44" i="98"/>
  <c r="AN44" i="98" s="1"/>
  <c r="BG44" i="98" s="1"/>
  <c r="BZ44" i="98" s="1"/>
  <c r="CS44" i="98" s="1"/>
  <c r="DL44" i="98" s="1"/>
  <c r="M44" i="98"/>
  <c r="J44" i="98"/>
  <c r="I44" i="98"/>
  <c r="DW43" i="98"/>
  <c r="DT43" i="98"/>
  <c r="DS43" i="98"/>
  <c r="DD43" i="98"/>
  <c r="DA43" i="98"/>
  <c r="CZ43" i="98"/>
  <c r="CK43" i="98"/>
  <c r="CH43" i="98"/>
  <c r="CG43" i="98"/>
  <c r="BR43" i="98"/>
  <c r="BO43" i="98"/>
  <c r="BN43" i="98"/>
  <c r="AY43" i="98"/>
  <c r="AV43" i="98"/>
  <c r="AU43" i="98"/>
  <c r="AF43" i="98"/>
  <c r="AC43" i="98"/>
  <c r="AB43" i="98"/>
  <c r="V43" i="98"/>
  <c r="AO43" i="98" s="1"/>
  <c r="BH43" i="98" s="1"/>
  <c r="CA43" i="98" s="1"/>
  <c r="CT43" i="98" s="1"/>
  <c r="DM43" i="98" s="1"/>
  <c r="U43" i="98"/>
  <c r="AN43" i="98" s="1"/>
  <c r="BG43" i="98" s="1"/>
  <c r="BZ43" i="98" s="1"/>
  <c r="CS43" i="98" s="1"/>
  <c r="DL43" i="98" s="1"/>
  <c r="M43" i="98"/>
  <c r="J43" i="98"/>
  <c r="I43" i="98"/>
  <c r="DW42" i="98"/>
  <c r="DT42" i="98"/>
  <c r="DS42" i="98"/>
  <c r="DD42" i="98"/>
  <c r="DA42" i="98"/>
  <c r="CZ42" i="98"/>
  <c r="CK42" i="98"/>
  <c r="CH42" i="98"/>
  <c r="CG42" i="98"/>
  <c r="BR42" i="98"/>
  <c r="BO42" i="98"/>
  <c r="BN42" i="98"/>
  <c r="AY42" i="98"/>
  <c r="AV42" i="98"/>
  <c r="AU42" i="98"/>
  <c r="AF42" i="98"/>
  <c r="AC42" i="98"/>
  <c r="AB42" i="98"/>
  <c r="V42" i="98"/>
  <c r="AO42" i="98" s="1"/>
  <c r="BH42" i="98" s="1"/>
  <c r="CA42" i="98" s="1"/>
  <c r="CT42" i="98" s="1"/>
  <c r="DM42" i="98" s="1"/>
  <c r="U42" i="98"/>
  <c r="AN42" i="98" s="1"/>
  <c r="BG42" i="98" s="1"/>
  <c r="BZ42" i="98" s="1"/>
  <c r="CS42" i="98" s="1"/>
  <c r="DL42" i="98" s="1"/>
  <c r="M42" i="98"/>
  <c r="J42" i="98"/>
  <c r="I42" i="98"/>
  <c r="DW41" i="98"/>
  <c r="DT41" i="98"/>
  <c r="DS41" i="98"/>
  <c r="DD41" i="98"/>
  <c r="DA41" i="98"/>
  <c r="CZ41" i="98"/>
  <c r="CK41" i="98"/>
  <c r="CH41" i="98"/>
  <c r="CG41" i="98"/>
  <c r="BR41" i="98"/>
  <c r="BO41" i="98"/>
  <c r="BN41" i="98"/>
  <c r="AY41" i="98"/>
  <c r="AV41" i="98"/>
  <c r="AU41" i="98"/>
  <c r="AF41" i="98"/>
  <c r="AC41" i="98"/>
  <c r="AB41" i="98"/>
  <c r="V41" i="98"/>
  <c r="AO41" i="98" s="1"/>
  <c r="BH41" i="98" s="1"/>
  <c r="CA41" i="98" s="1"/>
  <c r="CT41" i="98" s="1"/>
  <c r="DM41" i="98" s="1"/>
  <c r="U41" i="98"/>
  <c r="AN41" i="98" s="1"/>
  <c r="BG41" i="98" s="1"/>
  <c r="BZ41" i="98" s="1"/>
  <c r="CS41" i="98" s="1"/>
  <c r="DL41" i="98" s="1"/>
  <c r="M41" i="98"/>
  <c r="J41" i="98"/>
  <c r="I41" i="98"/>
  <c r="DW40" i="98"/>
  <c r="DT40" i="98"/>
  <c r="DS40" i="98"/>
  <c r="DD40" i="98"/>
  <c r="DA40" i="98"/>
  <c r="CZ40" i="98"/>
  <c r="CK40" i="98"/>
  <c r="CH40" i="98"/>
  <c r="CG40" i="98"/>
  <c r="BR40" i="98"/>
  <c r="BO40" i="98"/>
  <c r="BN40" i="98"/>
  <c r="AY40" i="98"/>
  <c r="AV40" i="98"/>
  <c r="AU40" i="98"/>
  <c r="AF40" i="98"/>
  <c r="AC40" i="98"/>
  <c r="AB40" i="98"/>
  <c r="V40" i="98"/>
  <c r="AO40" i="98" s="1"/>
  <c r="BH40" i="98" s="1"/>
  <c r="CA40" i="98" s="1"/>
  <c r="CT40" i="98" s="1"/>
  <c r="DM40" i="98" s="1"/>
  <c r="U40" i="98"/>
  <c r="AN40" i="98" s="1"/>
  <c r="BG40" i="98" s="1"/>
  <c r="BZ40" i="98" s="1"/>
  <c r="CS40" i="98" s="1"/>
  <c r="DL40" i="98" s="1"/>
  <c r="M40" i="98"/>
  <c r="J40" i="98"/>
  <c r="I40" i="98"/>
  <c r="DW39" i="98"/>
  <c r="DT39" i="98"/>
  <c r="DS39" i="98"/>
  <c r="DD39" i="98"/>
  <c r="DA39" i="98"/>
  <c r="CZ39" i="98"/>
  <c r="CK39" i="98"/>
  <c r="CH39" i="98"/>
  <c r="CG39" i="98"/>
  <c r="BR39" i="98"/>
  <c r="BO39" i="98"/>
  <c r="BN39" i="98"/>
  <c r="AY39" i="98"/>
  <c r="AV39" i="98"/>
  <c r="AU39" i="98"/>
  <c r="AF39" i="98"/>
  <c r="AC39" i="98"/>
  <c r="AB39" i="98"/>
  <c r="V39" i="98"/>
  <c r="AO39" i="98" s="1"/>
  <c r="BH39" i="98" s="1"/>
  <c r="CA39" i="98" s="1"/>
  <c r="CT39" i="98" s="1"/>
  <c r="DM39" i="98" s="1"/>
  <c r="U39" i="98"/>
  <c r="AN39" i="98" s="1"/>
  <c r="BG39" i="98" s="1"/>
  <c r="BZ39" i="98" s="1"/>
  <c r="CS39" i="98" s="1"/>
  <c r="M39" i="98"/>
  <c r="J39" i="98"/>
  <c r="I39" i="98"/>
  <c r="DW38" i="98"/>
  <c r="DT38" i="98"/>
  <c r="DS38" i="98"/>
  <c r="DD38" i="98"/>
  <c r="DA38" i="98"/>
  <c r="CZ38" i="98"/>
  <c r="CK38" i="98"/>
  <c r="CH38" i="98"/>
  <c r="CG38" i="98"/>
  <c r="BR38" i="98"/>
  <c r="BO38" i="98"/>
  <c r="BN38" i="98"/>
  <c r="AY38" i="98"/>
  <c r="AV38" i="98"/>
  <c r="AU38" i="98"/>
  <c r="AF38" i="98"/>
  <c r="AC38" i="98"/>
  <c r="AB38" i="98"/>
  <c r="V38" i="98"/>
  <c r="AO38" i="98" s="1"/>
  <c r="BH38" i="98" s="1"/>
  <c r="CA38" i="98" s="1"/>
  <c r="CT38" i="98" s="1"/>
  <c r="DM38" i="98" s="1"/>
  <c r="U38" i="98"/>
  <c r="AN38" i="98" s="1"/>
  <c r="BG38" i="98" s="1"/>
  <c r="BZ38" i="98" s="1"/>
  <c r="CS38" i="98" s="1"/>
  <c r="DL38" i="98" s="1"/>
  <c r="M38" i="98"/>
  <c r="J38" i="98"/>
  <c r="I38" i="98"/>
  <c r="DW37" i="98"/>
  <c r="DT37" i="98"/>
  <c r="DS37" i="98"/>
  <c r="DD37" i="98"/>
  <c r="DA37" i="98"/>
  <c r="CZ37" i="98"/>
  <c r="CK37" i="98"/>
  <c r="CH37" i="98"/>
  <c r="CG37" i="98"/>
  <c r="BR37" i="98"/>
  <c r="BO37" i="98"/>
  <c r="BN37" i="98"/>
  <c r="AY37" i="98"/>
  <c r="AV37" i="98"/>
  <c r="AU37" i="98"/>
  <c r="AF37" i="98"/>
  <c r="AC37" i="98"/>
  <c r="AB37" i="98"/>
  <c r="V37" i="98"/>
  <c r="AO37" i="98" s="1"/>
  <c r="BH37" i="98" s="1"/>
  <c r="CA37" i="98" s="1"/>
  <c r="CT37" i="98" s="1"/>
  <c r="DM37" i="98" s="1"/>
  <c r="U37" i="98"/>
  <c r="AN37" i="98" s="1"/>
  <c r="BG37" i="98" s="1"/>
  <c r="BZ37" i="98" s="1"/>
  <c r="CS37" i="98" s="1"/>
  <c r="DL37" i="98" s="1"/>
  <c r="M37" i="98"/>
  <c r="J37" i="98"/>
  <c r="I37" i="98"/>
  <c r="V36" i="98"/>
  <c r="AO36" i="98" s="1"/>
  <c r="BH36" i="98" s="1"/>
  <c r="CA36" i="98" s="1"/>
  <c r="CT36" i="98" s="1"/>
  <c r="DM36" i="98" s="1"/>
  <c r="U36" i="98"/>
  <c r="AN36" i="98" s="1"/>
  <c r="BG36" i="98" s="1"/>
  <c r="BZ36" i="98" s="1"/>
  <c r="CS36" i="98" s="1"/>
  <c r="DL36" i="98" s="1"/>
  <c r="DW35" i="98"/>
  <c r="DT35" i="98"/>
  <c r="DS35" i="98"/>
  <c r="DD35" i="98"/>
  <c r="DA35" i="98"/>
  <c r="CZ35" i="98"/>
  <c r="CK35" i="98"/>
  <c r="CH35" i="98"/>
  <c r="CG35" i="98"/>
  <c r="BR35" i="98"/>
  <c r="BO35" i="98"/>
  <c r="BN35" i="98"/>
  <c r="AY35" i="98"/>
  <c r="AV35" i="98"/>
  <c r="AU35" i="98"/>
  <c r="AF35" i="98"/>
  <c r="AC35" i="98"/>
  <c r="AB35" i="98"/>
  <c r="V35" i="98"/>
  <c r="AO35" i="98" s="1"/>
  <c r="BH35" i="98" s="1"/>
  <c r="CA35" i="98" s="1"/>
  <c r="CT35" i="98" s="1"/>
  <c r="DM35" i="98" s="1"/>
  <c r="U35" i="98"/>
  <c r="AN35" i="98" s="1"/>
  <c r="BG35" i="98" s="1"/>
  <c r="BZ35" i="98" s="1"/>
  <c r="CS35" i="98" s="1"/>
  <c r="DL35" i="98" s="1"/>
  <c r="M35" i="98"/>
  <c r="J35" i="98"/>
  <c r="I35" i="98"/>
  <c r="DW34" i="98"/>
  <c r="DT34" i="98"/>
  <c r="DS34" i="98"/>
  <c r="DD34" i="98"/>
  <c r="DA34" i="98"/>
  <c r="CZ34" i="98"/>
  <c r="CK34" i="98"/>
  <c r="CH34" i="98"/>
  <c r="CG34" i="98"/>
  <c r="BR34" i="98"/>
  <c r="BO34" i="98"/>
  <c r="BN34" i="98"/>
  <c r="AY34" i="98"/>
  <c r="AV34" i="98"/>
  <c r="AU34" i="98"/>
  <c r="AF34" i="98"/>
  <c r="AC34" i="98"/>
  <c r="AB34" i="98"/>
  <c r="V34" i="98"/>
  <c r="AO34" i="98" s="1"/>
  <c r="BH34" i="98" s="1"/>
  <c r="CA34" i="98" s="1"/>
  <c r="CT34" i="98" s="1"/>
  <c r="DM34" i="98" s="1"/>
  <c r="U34" i="98"/>
  <c r="AN34" i="98" s="1"/>
  <c r="BG34" i="98" s="1"/>
  <c r="BZ34" i="98" s="1"/>
  <c r="CS34" i="98" s="1"/>
  <c r="DL34" i="98" s="1"/>
  <c r="M34" i="98"/>
  <c r="J34" i="98"/>
  <c r="I34" i="98"/>
  <c r="DW33" i="98"/>
  <c r="DT33" i="98"/>
  <c r="DS33" i="98"/>
  <c r="DD33" i="98"/>
  <c r="DA33" i="98"/>
  <c r="CZ33" i="98"/>
  <c r="CK33" i="98"/>
  <c r="CH33" i="98"/>
  <c r="CG33" i="98"/>
  <c r="BR33" i="98"/>
  <c r="BO33" i="98"/>
  <c r="BN33" i="98"/>
  <c r="AY33" i="98"/>
  <c r="AV33" i="98"/>
  <c r="AU33" i="98"/>
  <c r="AF33" i="98"/>
  <c r="AC33" i="98"/>
  <c r="AB33" i="98"/>
  <c r="V33" i="98"/>
  <c r="AO33" i="98" s="1"/>
  <c r="BH33" i="98" s="1"/>
  <c r="CA33" i="98" s="1"/>
  <c r="CT33" i="98" s="1"/>
  <c r="DM33" i="98" s="1"/>
  <c r="U33" i="98"/>
  <c r="AN33" i="98" s="1"/>
  <c r="BG33" i="98" s="1"/>
  <c r="BZ33" i="98" s="1"/>
  <c r="CS33" i="98" s="1"/>
  <c r="DL33" i="98" s="1"/>
  <c r="M33" i="98"/>
  <c r="J33" i="98"/>
  <c r="I33" i="98"/>
  <c r="V32" i="98"/>
  <c r="AO32" i="98" s="1"/>
  <c r="BH32" i="98" s="1"/>
  <c r="CA32" i="98" s="1"/>
  <c r="CT32" i="98" s="1"/>
  <c r="DM32" i="98" s="1"/>
  <c r="U32" i="98"/>
  <c r="AN32" i="98" s="1"/>
  <c r="BG32" i="98" s="1"/>
  <c r="BZ32" i="98" s="1"/>
  <c r="CS32" i="98" s="1"/>
  <c r="DL32" i="98" s="1"/>
  <c r="G21" i="98"/>
  <c r="C42" i="100"/>
  <c r="G12" i="100"/>
  <c r="G13" i="100" s="1"/>
  <c r="G44" i="100" s="1"/>
  <c r="M227" i="71"/>
  <c r="M228" i="71" s="1"/>
  <c r="L227" i="71"/>
  <c r="L228" i="71" s="1"/>
  <c r="K227" i="71"/>
  <c r="K228" i="71" s="1"/>
  <c r="J227" i="71"/>
  <c r="J228" i="71" s="1"/>
  <c r="I227" i="71"/>
  <c r="I228" i="71" s="1"/>
  <c r="H227" i="71"/>
  <c r="H228" i="71" s="1"/>
  <c r="G227" i="71"/>
  <c r="G228" i="71" s="1"/>
  <c r="F227" i="71"/>
  <c r="F228" i="71" s="1"/>
  <c r="E227" i="71"/>
  <c r="E228" i="71" s="1"/>
  <c r="D227" i="71"/>
  <c r="D228" i="71" s="1"/>
  <c r="C227" i="71"/>
  <c r="C228" i="71" s="1"/>
  <c r="N223" i="71"/>
  <c r="M223" i="71"/>
  <c r="L223" i="71"/>
  <c r="K223" i="71"/>
  <c r="J223" i="71"/>
  <c r="I223" i="71"/>
  <c r="H223" i="71"/>
  <c r="G223" i="71"/>
  <c r="F223" i="71"/>
  <c r="E223" i="71"/>
  <c r="D223" i="71"/>
  <c r="C223" i="71"/>
  <c r="E212" i="71" s="1"/>
  <c r="G212" i="71" s="1"/>
  <c r="Q544" i="49" s="1"/>
  <c r="P544" i="49" s="1"/>
  <c r="N222" i="71"/>
  <c r="M222" i="71"/>
  <c r="L222" i="71"/>
  <c r="K222" i="71"/>
  <c r="J222" i="71"/>
  <c r="I222" i="71"/>
  <c r="H222" i="71"/>
  <c r="G222" i="71"/>
  <c r="F222" i="71"/>
  <c r="E222" i="71"/>
  <c r="D222" i="71"/>
  <c r="C222" i="71"/>
  <c r="E211" i="71" s="1"/>
  <c r="G211" i="71" s="1"/>
  <c r="Q543" i="49" s="1"/>
  <c r="P543" i="49" s="1"/>
  <c r="N221" i="71"/>
  <c r="N220" i="71"/>
  <c r="N219" i="71"/>
  <c r="N218" i="71"/>
  <c r="M218" i="71"/>
  <c r="L218" i="71"/>
  <c r="K218" i="71"/>
  <c r="J218" i="71"/>
  <c r="I218" i="71"/>
  <c r="H218" i="71"/>
  <c r="G218" i="71"/>
  <c r="F218" i="71"/>
  <c r="E218" i="71"/>
  <c r="D218" i="71"/>
  <c r="C218" i="71"/>
  <c r="E207" i="71" s="1"/>
  <c r="G207" i="71" s="1"/>
  <c r="Q539" i="49" s="1"/>
  <c r="P539" i="49" s="1"/>
  <c r="N217" i="71"/>
  <c r="M217" i="71"/>
  <c r="L217" i="71"/>
  <c r="K217" i="71"/>
  <c r="J217" i="71"/>
  <c r="I217" i="71"/>
  <c r="H217" i="71"/>
  <c r="G217" i="71"/>
  <c r="F217" i="71"/>
  <c r="E217" i="71"/>
  <c r="D217" i="71"/>
  <c r="C217" i="71"/>
  <c r="E206" i="71" s="1"/>
  <c r="G206" i="71" s="1"/>
  <c r="Q538" i="49" s="1"/>
  <c r="P538" i="49" s="1"/>
  <c r="F212" i="71"/>
  <c r="D212" i="71"/>
  <c r="F211" i="71"/>
  <c r="D211" i="71"/>
  <c r="F210" i="71"/>
  <c r="D210" i="71"/>
  <c r="F209" i="71"/>
  <c r="D209" i="71"/>
  <c r="F208" i="71"/>
  <c r="D208" i="71"/>
  <c r="F207" i="71"/>
  <c r="D207" i="71"/>
  <c r="F206" i="71"/>
  <c r="D206" i="71"/>
  <c r="E156" i="71"/>
  <c r="D156" i="71"/>
  <c r="E155" i="71"/>
  <c r="D155" i="71"/>
  <c r="E154" i="71"/>
  <c r="D154" i="71"/>
  <c r="E153" i="71"/>
  <c r="E152" i="71"/>
  <c r="E151" i="71"/>
  <c r="E150" i="71"/>
  <c r="E149" i="71"/>
  <c r="D149" i="71"/>
  <c r="E148" i="71"/>
  <c r="D148" i="71"/>
  <c r="E147" i="71"/>
  <c r="D147" i="71"/>
  <c r="D146" i="71"/>
  <c r="D144" i="71"/>
  <c r="D143" i="71"/>
  <c r="Q486" i="49" s="1"/>
  <c r="P486" i="49" s="1"/>
  <c r="D142" i="71"/>
  <c r="Q485" i="49" s="1"/>
  <c r="P485" i="49" s="1"/>
  <c r="D141" i="71"/>
  <c r="Q483" i="49" s="1"/>
  <c r="P483" i="49" s="1"/>
  <c r="D140" i="71"/>
  <c r="C134" i="71"/>
  <c r="Q496" i="49" s="1"/>
  <c r="P496" i="49" s="1"/>
  <c r="C133" i="71"/>
  <c r="Q492" i="49" s="1"/>
  <c r="P492" i="49" s="1"/>
  <c r="C132" i="71"/>
  <c r="Q491" i="49" s="1"/>
  <c r="P491" i="49" s="1"/>
  <c r="C131" i="71"/>
  <c r="Q490" i="49" s="1"/>
  <c r="P490" i="49" s="1"/>
  <c r="C130" i="71"/>
  <c r="G110" i="71"/>
  <c r="F110" i="71"/>
  <c r="C105" i="71"/>
  <c r="C104" i="71"/>
  <c r="Q489" i="49" s="1"/>
  <c r="P489" i="49" s="1"/>
  <c r="C103" i="71"/>
  <c r="Q488" i="49" s="1"/>
  <c r="P488" i="49" s="1"/>
  <c r="D48" i="71"/>
  <c r="C48" i="71"/>
  <c r="D47" i="71"/>
  <c r="C47" i="71"/>
  <c r="G46" i="71"/>
  <c r="D150" i="71" s="1"/>
  <c r="D46" i="71"/>
  <c r="C46" i="71"/>
  <c r="C11" i="71"/>
  <c r="C9" i="71"/>
  <c r="C8" i="71"/>
  <c r="C10" i="71" s="1"/>
  <c r="Q510" i="49" s="1"/>
  <c r="P510" i="49" s="1"/>
  <c r="C7" i="71"/>
  <c r="C71" i="52"/>
  <c r="C21" i="72"/>
  <c r="C50" i="52"/>
  <c r="G488" i="63"/>
  <c r="J481" i="63"/>
  <c r="U158" i="63"/>
  <c r="U157" i="63"/>
  <c r="U156" i="63"/>
  <c r="U155" i="63"/>
  <c r="U154" i="63"/>
  <c r="U153" i="63"/>
  <c r="U152" i="63"/>
  <c r="U151" i="63"/>
  <c r="U150" i="63"/>
  <c r="U149" i="63"/>
  <c r="U148" i="63"/>
  <c r="U147" i="63"/>
  <c r="U146" i="63"/>
  <c r="U145" i="63"/>
  <c r="U144" i="63"/>
  <c r="U143" i="63"/>
  <c r="U142" i="63"/>
  <c r="O132" i="63"/>
  <c r="O131" i="63"/>
  <c r="O130" i="63"/>
  <c r="O128" i="63"/>
  <c r="O126" i="63"/>
  <c r="O125" i="63"/>
  <c r="O123" i="63"/>
  <c r="O122" i="63"/>
  <c r="O121" i="63"/>
  <c r="O118" i="63"/>
  <c r="U98" i="63"/>
  <c r="U97" i="63"/>
  <c r="U96" i="63"/>
  <c r="U95" i="63"/>
  <c r="U94" i="63"/>
  <c r="U93" i="63"/>
  <c r="U92" i="63"/>
  <c r="U91" i="63"/>
  <c r="U90" i="63"/>
  <c r="U89" i="63"/>
  <c r="U88" i="63"/>
  <c r="U87" i="63"/>
  <c r="M10" i="63"/>
  <c r="B2" i="63"/>
  <c r="B45" i="58"/>
  <c r="D35" i="58"/>
  <c r="Q390" i="49" s="1"/>
  <c r="P390" i="49" s="1"/>
  <c r="D33" i="58"/>
  <c r="Q388" i="49" s="1"/>
  <c r="P388" i="49" s="1"/>
  <c r="D32" i="58"/>
  <c r="D21" i="58"/>
  <c r="Q393" i="49" s="1"/>
  <c r="P393" i="49" s="1"/>
  <c r="D20" i="58"/>
  <c r="Q392" i="49" s="1"/>
  <c r="P392" i="49" s="1"/>
  <c r="H10" i="58"/>
  <c r="H9" i="58"/>
  <c r="F52" i="64"/>
  <c r="F51" i="64"/>
  <c r="F50" i="64"/>
  <c r="F49" i="64"/>
  <c r="F48" i="64"/>
  <c r="F47" i="64"/>
  <c r="E33" i="64"/>
  <c r="E32" i="64"/>
  <c r="E29" i="64"/>
  <c r="E26" i="64"/>
  <c r="E24" i="64"/>
  <c r="G23" i="64"/>
  <c r="C76" i="71" s="1"/>
  <c r="C23" i="64"/>
  <c r="G22" i="64"/>
  <c r="E22" i="64"/>
  <c r="G21" i="64"/>
  <c r="C91" i="71" s="1"/>
  <c r="E20" i="64"/>
  <c r="G19" i="64"/>
  <c r="C89" i="71" s="1"/>
  <c r="G18" i="64"/>
  <c r="C88" i="71" s="1"/>
  <c r="E18" i="64"/>
  <c r="G17" i="64"/>
  <c r="C87" i="71" s="1"/>
  <c r="G16" i="64"/>
  <c r="C86" i="71" s="1"/>
  <c r="G14" i="64"/>
  <c r="C84" i="71" s="1"/>
  <c r="Q554" i="49" s="1"/>
  <c r="P554" i="49" s="1"/>
  <c r="G12" i="64"/>
  <c r="G10" i="64"/>
  <c r="C74" i="71" s="1"/>
  <c r="M49" i="72" s="1"/>
  <c r="G9" i="64"/>
  <c r="C73" i="71" s="1"/>
  <c r="M48" i="72" s="1"/>
  <c r="G8" i="64"/>
  <c r="C72" i="71" s="1"/>
  <c r="J49" i="52" s="1"/>
  <c r="G7" i="64"/>
  <c r="C71" i="71" s="1"/>
  <c r="P4" i="64"/>
  <c r="N45" i="39"/>
  <c r="N41" i="39"/>
  <c r="N40" i="39"/>
  <c r="N39" i="39"/>
  <c r="N38" i="39"/>
  <c r="C23" i="39"/>
  <c r="C22" i="39"/>
  <c r="N2" i="39" s="1"/>
  <c r="C20" i="39"/>
  <c r="C19" i="39"/>
  <c r="Q371" i="49" s="1"/>
  <c r="P371" i="49" s="1"/>
  <c r="C16" i="39"/>
  <c r="Q463" i="49" s="1"/>
  <c r="P463" i="49" s="1"/>
  <c r="C15" i="39"/>
  <c r="I135" i="55" s="1"/>
  <c r="B7" i="39"/>
  <c r="B3" i="7" s="1"/>
  <c r="C126" i="71" s="1"/>
  <c r="BE254" i="111"/>
  <c r="BE258" i="111"/>
  <c r="Q771" i="49"/>
  <c r="P771" i="49" s="1"/>
  <c r="H62" i="115"/>
  <c r="E53" i="25"/>
  <c r="G35" i="113"/>
  <c r="G47" i="113" s="1"/>
  <c r="F226" i="96"/>
  <c r="F238" i="96" s="1"/>
  <c r="D156" i="122"/>
  <c r="BR326" i="111"/>
  <c r="P123" i="124"/>
  <c r="P158" i="124" s="1"/>
  <c r="P45" i="113"/>
  <c r="H93" i="113"/>
  <c r="C26" i="123"/>
  <c r="D31" i="123"/>
  <c r="J93" i="123"/>
  <c r="P155" i="115"/>
  <c r="J35" i="116"/>
  <c r="E215" i="96"/>
  <c r="H156" i="122"/>
  <c r="D93" i="113"/>
  <c r="E92" i="116"/>
  <c r="I215" i="96"/>
  <c r="I225" i="96"/>
  <c r="I237" i="96" s="1"/>
  <c r="C33" i="71"/>
  <c r="H6" i="58" s="1"/>
  <c r="C23" i="72"/>
  <c r="AS177" i="72"/>
  <c r="G6" i="118" s="1"/>
  <c r="M6" i="118" s="1"/>
  <c r="BN273" i="111"/>
  <c r="S42" i="121" s="1"/>
  <c r="G13" i="118"/>
  <c r="B57" i="118"/>
  <c r="BK317" i="111"/>
  <c r="AP228" i="72" s="1"/>
  <c r="B55" i="118" s="1"/>
  <c r="H47" i="123"/>
  <c r="D34" i="124"/>
  <c r="D35" i="124" s="1"/>
  <c r="D47" i="124" s="1"/>
  <c r="H34" i="124"/>
  <c r="H35" i="124" s="1"/>
  <c r="H47" i="124" s="1"/>
  <c r="R8" i="123"/>
  <c r="R7" i="122"/>
  <c r="G47" i="122"/>
  <c r="F158" i="124"/>
  <c r="F123" i="124"/>
  <c r="F93" i="124"/>
  <c r="J158" i="124"/>
  <c r="J123" i="124"/>
  <c r="J93" i="124"/>
  <c r="R7" i="113"/>
  <c r="I35" i="115"/>
  <c r="I47" i="115" s="1"/>
  <c r="F178" i="96"/>
  <c r="F179" i="96" s="1"/>
  <c r="F191" i="96" s="1"/>
  <c r="R11" i="122"/>
  <c r="F63" i="122"/>
  <c r="R12" i="123"/>
  <c r="D35" i="123"/>
  <c r="D47" i="123" s="1"/>
  <c r="R11" i="113"/>
  <c r="E157" i="123"/>
  <c r="E123" i="123"/>
  <c r="E93" i="123"/>
  <c r="I157" i="123"/>
  <c r="I123" i="123"/>
  <c r="I93" i="123"/>
  <c r="I63" i="123"/>
  <c r="F122" i="115"/>
  <c r="F92" i="115"/>
  <c r="F62" i="115"/>
  <c r="J122" i="115"/>
  <c r="J92" i="115"/>
  <c r="J62" i="115"/>
  <c r="F156" i="115"/>
  <c r="G157" i="116"/>
  <c r="G122" i="116"/>
  <c r="G92" i="116"/>
  <c r="C185" i="96"/>
  <c r="D46" i="41"/>
  <c r="D47" i="41"/>
  <c r="D63" i="122"/>
  <c r="H63" i="122"/>
  <c r="D35" i="113"/>
  <c r="D63" i="113"/>
  <c r="H63" i="113"/>
  <c r="D157" i="113"/>
  <c r="H157" i="113"/>
  <c r="E34" i="115"/>
  <c r="E35" i="115" s="1"/>
  <c r="E47" i="115" s="1"/>
  <c r="D122" i="115"/>
  <c r="F34" i="116"/>
  <c r="F35" i="116" s="1"/>
  <c r="F47" i="116" s="1"/>
  <c r="H122" i="116"/>
  <c r="Q7" i="96"/>
  <c r="E225" i="96"/>
  <c r="E237" i="96" s="1"/>
  <c r="D77" i="41"/>
  <c r="D93" i="122"/>
  <c r="H93" i="122"/>
  <c r="W80" i="41"/>
  <c r="G42" i="108"/>
  <c r="D41" i="108"/>
  <c r="R28" i="79"/>
  <c r="D32" i="108"/>
  <c r="G32" i="108" s="1"/>
  <c r="T724" i="67"/>
  <c r="N63" i="118"/>
  <c r="O63" i="118" s="1"/>
  <c r="D23" i="58"/>
  <c r="AM165" i="72" s="1"/>
  <c r="AO165" i="72" s="1"/>
  <c r="E12" i="56"/>
  <c r="AZ239" i="111"/>
  <c r="BB239" i="111" s="1"/>
  <c r="Q705" i="49"/>
  <c r="P705" i="49" s="1"/>
  <c r="Q707" i="49"/>
  <c r="P707" i="49" s="1"/>
  <c r="Q706" i="49"/>
  <c r="P706" i="49" s="1"/>
  <c r="Q709" i="49"/>
  <c r="P709" i="49" s="1"/>
  <c r="Q708" i="49"/>
  <c r="P708" i="49" s="1"/>
  <c r="AZ230" i="111"/>
  <c r="BN311" i="111" s="1"/>
  <c r="AS222" i="72" s="1"/>
  <c r="D67" i="93" s="1"/>
  <c r="Q773" i="49"/>
  <c r="P773" i="49" s="1"/>
  <c r="Q774" i="49"/>
  <c r="P774" i="49" s="1"/>
  <c r="Q772" i="49"/>
  <c r="P772" i="49" s="1"/>
  <c r="Q815" i="49"/>
  <c r="P815" i="49" s="1"/>
  <c r="Q816" i="49"/>
  <c r="P816" i="49" s="1"/>
  <c r="Q817" i="49"/>
  <c r="P817" i="49" s="1"/>
  <c r="Q818" i="49"/>
  <c r="P818" i="49" s="1"/>
  <c r="Q819" i="49"/>
  <c r="P819" i="49" s="1"/>
  <c r="AT140" i="121"/>
  <c r="BN320" i="111"/>
  <c r="AS231" i="72" s="1"/>
  <c r="D76" i="93" s="1"/>
  <c r="AZ272" i="111"/>
  <c r="BB241" i="111"/>
  <c r="BN321" i="111"/>
  <c r="AS232" i="72" s="1"/>
  <c r="D77" i="93" s="1"/>
  <c r="AT141" i="121"/>
  <c r="BB242" i="111"/>
  <c r="AZ273" i="111"/>
  <c r="G61" i="118"/>
  <c r="AT139" i="121"/>
  <c r="AZ271" i="111"/>
  <c r="BB240" i="111"/>
  <c r="BN319" i="111"/>
  <c r="AS230" i="72" s="1"/>
  <c r="D75" i="93" s="1"/>
  <c r="BA272" i="111"/>
  <c r="BP320" i="111"/>
  <c r="BR320" i="111" s="1"/>
  <c r="BP321" i="111"/>
  <c r="BA273" i="111"/>
  <c r="BP319" i="111"/>
  <c r="BR319" i="111" s="1"/>
  <c r="BA271" i="111"/>
  <c r="BN323" i="111"/>
  <c r="AZ275" i="111"/>
  <c r="BB244" i="111"/>
  <c r="BA275" i="111"/>
  <c r="BP323" i="111"/>
  <c r="BR323" i="111" s="1"/>
  <c r="BN322" i="111"/>
  <c r="AS233" i="72" s="1"/>
  <c r="AZ274" i="111"/>
  <c r="BB243" i="111"/>
  <c r="Q814" i="49"/>
  <c r="P814" i="49" s="1"/>
  <c r="BP322" i="111"/>
  <c r="AU233" i="72" s="1"/>
  <c r="AW233" i="72" s="1"/>
  <c r="BA274" i="111"/>
  <c r="Q813" i="49"/>
  <c r="P813" i="49" s="1"/>
  <c r="BN324" i="111"/>
  <c r="BB245" i="111"/>
  <c r="BP324" i="111"/>
  <c r="BR324" i="111" s="1"/>
  <c r="F22" i="121"/>
  <c r="C27" i="39"/>
  <c r="O124" i="63" s="1"/>
  <c r="C42" i="55"/>
  <c r="AU240" i="72"/>
  <c r="AZ249" i="72" s="1"/>
  <c r="BI265" i="111"/>
  <c r="B72" i="93"/>
  <c r="AY235" i="111"/>
  <c r="BK316" i="111" s="1"/>
  <c r="CQ84" i="99"/>
  <c r="AG84" i="99"/>
  <c r="CU84" i="99"/>
  <c r="CS84" i="99"/>
  <c r="AE84" i="99"/>
  <c r="E84" i="99"/>
  <c r="I84" i="99"/>
  <c r="CM84" i="99"/>
  <c r="BY84" i="99"/>
  <c r="G9" i="13"/>
  <c r="G10" i="13"/>
  <c r="CK84" i="99"/>
  <c r="CA84" i="99"/>
  <c r="BW84" i="99"/>
  <c r="CY84" i="99"/>
  <c r="U84" i="99"/>
  <c r="M84" i="99"/>
  <c r="S84" i="99"/>
  <c r="AO84" i="99"/>
  <c r="CI84" i="99"/>
  <c r="BA84" i="99"/>
  <c r="AS84" i="99"/>
  <c r="AQ84" i="99"/>
  <c r="W84" i="99"/>
  <c r="G84" i="99"/>
  <c r="BI84" i="99"/>
  <c r="C84" i="99"/>
  <c r="AW84" i="99"/>
  <c r="AY84" i="99"/>
  <c r="AK84" i="99"/>
  <c r="BO84" i="99"/>
  <c r="AI84" i="99"/>
  <c r="CC84" i="99"/>
  <c r="AA84" i="99"/>
  <c r="AU84" i="99"/>
  <c r="CO84" i="99"/>
  <c r="BU84" i="99"/>
  <c r="CE84" i="99"/>
  <c r="Q84" i="99"/>
  <c r="AM84" i="99"/>
  <c r="BK84" i="99"/>
  <c r="O84" i="99"/>
  <c r="BC84" i="99"/>
  <c r="C102" i="71"/>
  <c r="BS84" i="99"/>
  <c r="BE84" i="99"/>
  <c r="BG84" i="99"/>
  <c r="Y84" i="99"/>
  <c r="CW84" i="99"/>
  <c r="BQ84" i="99"/>
  <c r="AH171" i="111" l="1"/>
  <c r="AL171" i="111" s="1"/>
  <c r="D45" i="123"/>
  <c r="D46" i="123" s="1"/>
  <c r="R70" i="67"/>
  <c r="CG94" i="99"/>
  <c r="R258" i="67"/>
  <c r="CG100" i="99"/>
  <c r="D93" i="124"/>
  <c r="AQ128" i="121"/>
  <c r="CG99" i="99"/>
  <c r="R337" i="67"/>
  <c r="G35" i="124"/>
  <c r="CG112" i="99"/>
  <c r="CG105" i="99"/>
  <c r="BU341" i="111"/>
  <c r="D44" i="114" s="1"/>
  <c r="R290" i="67"/>
  <c r="R421" i="67"/>
  <c r="R340" i="67"/>
  <c r="E42" i="108"/>
  <c r="CG102" i="99"/>
  <c r="CG115" i="99"/>
  <c r="CG109" i="99"/>
  <c r="CG106" i="99"/>
  <c r="CG108" i="99"/>
  <c r="C25" i="72"/>
  <c r="R377" i="67"/>
  <c r="CG111" i="99"/>
  <c r="CG104" i="99"/>
  <c r="L56" i="118"/>
  <c r="R465" i="67"/>
  <c r="R472" i="67"/>
  <c r="R406" i="67"/>
  <c r="E41" i="108"/>
  <c r="CG116" i="99"/>
  <c r="CG96" i="99"/>
  <c r="CG113" i="99"/>
  <c r="CG114" i="99"/>
  <c r="CG97" i="99"/>
  <c r="BE257" i="111"/>
  <c r="C52" i="52"/>
  <c r="D36" i="115"/>
  <c r="E34" i="13"/>
  <c r="Q446" i="49" s="1"/>
  <c r="P446" i="49" s="1"/>
  <c r="E24" i="70"/>
  <c r="I66" i="111"/>
  <c r="D45" i="115"/>
  <c r="D46" i="115" s="1"/>
  <c r="D26" i="115"/>
  <c r="E27" i="115" s="1"/>
  <c r="B73" i="93"/>
  <c r="CG103" i="99"/>
  <c r="CG107" i="99"/>
  <c r="CG101" i="99"/>
  <c r="CG95" i="99"/>
  <c r="CG110" i="99"/>
  <c r="D19" i="13"/>
  <c r="Q367" i="49" s="1"/>
  <c r="P367" i="49" s="1"/>
  <c r="CG93" i="99"/>
  <c r="E28" i="70"/>
  <c r="D123" i="124"/>
  <c r="I69" i="111"/>
  <c r="D42" i="124"/>
  <c r="D41" i="124" s="1"/>
  <c r="H42" i="124"/>
  <c r="D23" i="93"/>
  <c r="G41" i="108"/>
  <c r="C68" i="52"/>
  <c r="C69" i="52" s="1"/>
  <c r="F26" i="122"/>
  <c r="F42" i="122"/>
  <c r="J42" i="122"/>
  <c r="F26" i="113"/>
  <c r="G27" i="113" s="1"/>
  <c r="F42" i="113"/>
  <c r="J42" i="113"/>
  <c r="P45" i="123"/>
  <c r="D42" i="115"/>
  <c r="D41" i="115" s="1"/>
  <c r="H42" i="115"/>
  <c r="I149" i="115"/>
  <c r="Z13" i="116"/>
  <c r="E42" i="116"/>
  <c r="I42" i="116"/>
  <c r="E170" i="96"/>
  <c r="E171" i="96" s="1"/>
  <c r="E42" i="124"/>
  <c r="G26" i="122"/>
  <c r="G42" i="122"/>
  <c r="G41" i="122" s="1"/>
  <c r="G26" i="113"/>
  <c r="G42" i="113"/>
  <c r="D26" i="123"/>
  <c r="D27" i="123" s="1"/>
  <c r="H26" i="123"/>
  <c r="D42" i="123"/>
  <c r="D41" i="123" s="1"/>
  <c r="H42" i="123"/>
  <c r="H41" i="123" s="1"/>
  <c r="Z13" i="115"/>
  <c r="E26" i="115"/>
  <c r="I26" i="115"/>
  <c r="E42" i="115"/>
  <c r="I42" i="115"/>
  <c r="J42" i="115"/>
  <c r="F26" i="116"/>
  <c r="F27" i="116" s="1"/>
  <c r="F42" i="116"/>
  <c r="J42" i="116"/>
  <c r="J41" i="116" s="1"/>
  <c r="F170" i="96"/>
  <c r="H186" i="96"/>
  <c r="H185" i="96" s="1"/>
  <c r="C228" i="96"/>
  <c r="X46" i="41"/>
  <c r="X63" i="41"/>
  <c r="H138" i="25"/>
  <c r="H139" i="25" s="1"/>
  <c r="L148" i="93"/>
  <c r="M150" i="93"/>
  <c r="L154" i="93"/>
  <c r="L155" i="93"/>
  <c r="L129" i="93"/>
  <c r="E40" i="108"/>
  <c r="R110" i="108"/>
  <c r="R124" i="108" s="1"/>
  <c r="R128" i="108"/>
  <c r="K7" i="118"/>
  <c r="N18" i="118"/>
  <c r="N20" i="118"/>
  <c r="O58" i="118"/>
  <c r="D45" i="124"/>
  <c r="D46" i="124" s="1"/>
  <c r="N138" i="108"/>
  <c r="M67" i="114"/>
  <c r="R34" i="79"/>
  <c r="R32" i="79"/>
  <c r="D36" i="113"/>
  <c r="D39" i="113" s="1"/>
  <c r="D45" i="113"/>
  <c r="D46" i="113" s="1"/>
  <c r="Q573" i="67"/>
  <c r="Q357" i="67"/>
  <c r="F34" i="124"/>
  <c r="F35" i="124" s="1"/>
  <c r="H34" i="113"/>
  <c r="H35" i="113" s="1"/>
  <c r="E157" i="113"/>
  <c r="E63" i="113"/>
  <c r="E93" i="113"/>
  <c r="F34" i="115"/>
  <c r="F35" i="115" s="1"/>
  <c r="G156" i="115"/>
  <c r="G92" i="115"/>
  <c r="G62" i="115"/>
  <c r="R11" i="116"/>
  <c r="Q11" i="116"/>
  <c r="F53" i="116" s="1"/>
  <c r="D157" i="116"/>
  <c r="D122" i="116"/>
  <c r="D62" i="116"/>
  <c r="D92" i="116"/>
  <c r="P157" i="116"/>
  <c r="M126" i="116"/>
  <c r="D126" i="116" s="1"/>
  <c r="D129" i="116" s="1"/>
  <c r="F215" i="96"/>
  <c r="F205" i="96"/>
  <c r="F225" i="96"/>
  <c r="F237" i="96" s="1"/>
  <c r="C216" i="96"/>
  <c r="C206" i="96"/>
  <c r="C226" i="96"/>
  <c r="G216" i="96"/>
  <c r="G226" i="96"/>
  <c r="G238" i="96" s="1"/>
  <c r="D137" i="41"/>
  <c r="W140" i="41"/>
  <c r="B64" i="25"/>
  <c r="F64" i="25" s="1"/>
  <c r="D172" i="25"/>
  <c r="B116" i="25"/>
  <c r="F116" i="25" s="1"/>
  <c r="B171" i="25"/>
  <c r="E172" i="25"/>
  <c r="F172" i="25" s="1"/>
  <c r="L119" i="93"/>
  <c r="L146" i="93"/>
  <c r="R114" i="108"/>
  <c r="Q474" i="49"/>
  <c r="P474" i="49" s="1"/>
  <c r="R398" i="67"/>
  <c r="R438" i="67"/>
  <c r="R467" i="67"/>
  <c r="R439" i="67"/>
  <c r="R411" i="67"/>
  <c r="R367" i="67"/>
  <c r="R335" i="67"/>
  <c r="R468" i="67"/>
  <c r="R444" i="67"/>
  <c r="R424" i="67"/>
  <c r="R404" i="67"/>
  <c r="R376" i="67"/>
  <c r="R344" i="67"/>
  <c r="R322" i="67"/>
  <c r="R316" i="67"/>
  <c r="R308" i="67"/>
  <c r="R301" i="67"/>
  <c r="R294" i="67"/>
  <c r="R286" i="67"/>
  <c r="R280" i="67"/>
  <c r="R273" i="67"/>
  <c r="R267" i="67"/>
  <c r="R262" i="67"/>
  <c r="R257" i="67"/>
  <c r="R251" i="67"/>
  <c r="R246" i="67"/>
  <c r="R241" i="67"/>
  <c r="R234" i="67"/>
  <c r="R226" i="67"/>
  <c r="R219" i="67"/>
  <c r="R213" i="67"/>
  <c r="R203" i="67"/>
  <c r="R193" i="67"/>
  <c r="R182" i="67"/>
  <c r="R171" i="67"/>
  <c r="R161" i="67"/>
  <c r="R150" i="67"/>
  <c r="R135" i="67"/>
  <c r="R114" i="67"/>
  <c r="R94" i="67"/>
  <c r="R76" i="67"/>
  <c r="R54" i="67"/>
  <c r="R477" i="67"/>
  <c r="R461" i="67"/>
  <c r="R445" i="67"/>
  <c r="R429" i="67"/>
  <c r="R413" i="67"/>
  <c r="R397" i="67"/>
  <c r="R381" i="67"/>
  <c r="R365" i="67"/>
  <c r="R349" i="67"/>
  <c r="R333" i="67"/>
  <c r="R458" i="67"/>
  <c r="R422" i="67"/>
  <c r="R470" i="67"/>
  <c r="R475" i="67"/>
  <c r="R435" i="67"/>
  <c r="R387" i="67"/>
  <c r="R339" i="67"/>
  <c r="R460" i="67"/>
  <c r="R436" i="67"/>
  <c r="R408" i="67"/>
  <c r="R364" i="67"/>
  <c r="R332" i="67"/>
  <c r="R317" i="67"/>
  <c r="R306" i="67"/>
  <c r="R297" i="67"/>
  <c r="R289" i="67"/>
  <c r="R278" i="67"/>
  <c r="R270" i="67"/>
  <c r="R263" i="67"/>
  <c r="R255" i="67"/>
  <c r="R249" i="67"/>
  <c r="R242" i="67"/>
  <c r="R231" i="67"/>
  <c r="R223" i="67"/>
  <c r="R214" i="67"/>
  <c r="R199" i="67"/>
  <c r="R187" i="67"/>
  <c r="R173" i="67"/>
  <c r="R157" i="67"/>
  <c r="R145" i="67"/>
  <c r="R119" i="67"/>
  <c r="R90" i="67"/>
  <c r="R65" i="67"/>
  <c r="R41" i="67"/>
  <c r="R457" i="67"/>
  <c r="R437" i="67"/>
  <c r="R417" i="67"/>
  <c r="R393" i="67"/>
  <c r="R373" i="67"/>
  <c r="R353" i="67"/>
  <c r="R329" i="67"/>
  <c r="R325" i="67"/>
  <c r="R334" i="67"/>
  <c r="R430" i="67"/>
  <c r="R459" i="67"/>
  <c r="R423" i="67"/>
  <c r="R375" i="67"/>
  <c r="R331" i="67"/>
  <c r="R456" i="67"/>
  <c r="R428" i="67"/>
  <c r="R396" i="67"/>
  <c r="R360" i="67"/>
  <c r="R324" i="67"/>
  <c r="R313" i="67"/>
  <c r="R305" i="67"/>
  <c r="R296" i="67"/>
  <c r="R285" i="67"/>
  <c r="R276" i="67"/>
  <c r="R269" i="67"/>
  <c r="R261" i="67"/>
  <c r="R254" i="67"/>
  <c r="R247" i="67"/>
  <c r="R239" i="67"/>
  <c r="R230" i="67"/>
  <c r="R221" i="67"/>
  <c r="R210" i="67"/>
  <c r="R198" i="67"/>
  <c r="R183" i="67"/>
  <c r="R167" i="67"/>
  <c r="R155" i="67"/>
  <c r="R141" i="67"/>
  <c r="R109" i="67"/>
  <c r="R86" i="67"/>
  <c r="R60" i="67"/>
  <c r="R473" i="67"/>
  <c r="R453" i="67"/>
  <c r="R433" i="67"/>
  <c r="R409" i="67"/>
  <c r="R389" i="67"/>
  <c r="R369" i="67"/>
  <c r="R345" i="67"/>
  <c r="R237" i="67"/>
  <c r="R350" i="67"/>
  <c r="R446" i="67"/>
  <c r="R455" i="67"/>
  <c r="R419" i="67"/>
  <c r="R355" i="67"/>
  <c r="R476" i="67"/>
  <c r="R452" i="67"/>
  <c r="R420" i="67"/>
  <c r="R388" i="67"/>
  <c r="R356" i="67"/>
  <c r="R321" i="67"/>
  <c r="R312" i="67"/>
  <c r="R302" i="67"/>
  <c r="R292" i="67"/>
  <c r="R284" i="67"/>
  <c r="R274" i="67"/>
  <c r="R266" i="67"/>
  <c r="R259" i="67"/>
  <c r="R253" i="67"/>
  <c r="R245" i="67"/>
  <c r="R229" i="67"/>
  <c r="R218" i="67"/>
  <c r="R209" i="67"/>
  <c r="R194" i="67"/>
  <c r="R178" i="67"/>
  <c r="R166" i="67"/>
  <c r="R130" i="67"/>
  <c r="R425" i="67"/>
  <c r="R81" i="67"/>
  <c r="R189" i="67"/>
  <c r="R265" i="67"/>
  <c r="R380" i="67"/>
  <c r="C6" i="67"/>
  <c r="AQ129" i="121"/>
  <c r="R357" i="67"/>
  <c r="R401" i="67"/>
  <c r="R441" i="67"/>
  <c r="R45" i="67"/>
  <c r="R98" i="67"/>
  <c r="R151" i="67"/>
  <c r="R205" i="67"/>
  <c r="R243" i="67"/>
  <c r="R271" i="67"/>
  <c r="R310" i="67"/>
  <c r="R412" i="67"/>
  <c r="R395" i="67"/>
  <c r="J65" i="25"/>
  <c r="P156" i="116"/>
  <c r="I58" i="111"/>
  <c r="Q354" i="49"/>
  <c r="P354" i="49" s="1"/>
  <c r="C12" i="13"/>
  <c r="Q349" i="49" s="1"/>
  <c r="P349" i="49" s="1"/>
  <c r="D12" i="13"/>
  <c r="Q356" i="49" s="1"/>
  <c r="P356" i="49" s="1"/>
  <c r="D13" i="13"/>
  <c r="Q357" i="49" s="1"/>
  <c r="P357" i="49" s="1"/>
  <c r="C13" i="13"/>
  <c r="Q350" i="49" s="1"/>
  <c r="P350" i="49" s="1"/>
  <c r="G158" i="124"/>
  <c r="G93" i="124"/>
  <c r="G63" i="124"/>
  <c r="G123" i="124"/>
  <c r="R8" i="122"/>
  <c r="Q7" i="122"/>
  <c r="C90" i="122"/>
  <c r="C120" i="122" s="1"/>
  <c r="D31" i="122"/>
  <c r="C26" i="122"/>
  <c r="H34" i="122"/>
  <c r="H35" i="122" s="1"/>
  <c r="E63" i="122"/>
  <c r="E93" i="122"/>
  <c r="I63" i="122"/>
  <c r="I93" i="122"/>
  <c r="I123" i="122"/>
  <c r="C90" i="113"/>
  <c r="C120" i="113" s="1"/>
  <c r="D31" i="113"/>
  <c r="I157" i="113"/>
  <c r="I123" i="113"/>
  <c r="I93" i="113"/>
  <c r="I63" i="113"/>
  <c r="F157" i="123"/>
  <c r="F123" i="123"/>
  <c r="F63" i="123"/>
  <c r="F93" i="123"/>
  <c r="J157" i="123"/>
  <c r="J123" i="123"/>
  <c r="J63" i="123"/>
  <c r="G34" i="116"/>
  <c r="G35" i="116" s="1"/>
  <c r="H92" i="116"/>
  <c r="H157" i="116"/>
  <c r="H62" i="116"/>
  <c r="G178" i="96"/>
  <c r="G179" i="96" s="1"/>
  <c r="C175" i="96"/>
  <c r="C178" i="96"/>
  <c r="C179" i="96" s="1"/>
  <c r="C191" i="96" s="1"/>
  <c r="W110" i="41"/>
  <c r="D106" i="41"/>
  <c r="R19" i="79"/>
  <c r="Q16" i="79"/>
  <c r="Q19" i="79" s="1"/>
  <c r="R20" i="79"/>
  <c r="R17" i="79"/>
  <c r="R21" i="79"/>
  <c r="G50" i="108"/>
  <c r="E50" i="108"/>
  <c r="R113" i="108"/>
  <c r="R115" i="108"/>
  <c r="N137" i="108"/>
  <c r="L116" i="108"/>
  <c r="O137" i="108"/>
  <c r="N142" i="108"/>
  <c r="O142" i="108"/>
  <c r="R341" i="67"/>
  <c r="R385" i="67"/>
  <c r="R469" i="67"/>
  <c r="R146" i="67"/>
  <c r="R235" i="67"/>
  <c r="R300" i="67"/>
  <c r="R351" i="67"/>
  <c r="C26" i="113"/>
  <c r="R361" i="67"/>
  <c r="R405" i="67"/>
  <c r="R449" i="67"/>
  <c r="R49" i="67"/>
  <c r="R103" i="67"/>
  <c r="R162" i="67"/>
  <c r="R215" i="67"/>
  <c r="R250" i="67"/>
  <c r="R281" i="67"/>
  <c r="R318" i="67"/>
  <c r="R440" i="67"/>
  <c r="R443" i="67"/>
  <c r="R462" i="67"/>
  <c r="E38" i="108"/>
  <c r="G40" i="108"/>
  <c r="B66" i="25"/>
  <c r="D35" i="122"/>
  <c r="E21" i="64"/>
  <c r="E123" i="113"/>
  <c r="O138" i="108"/>
  <c r="M160" i="115"/>
  <c r="D160" i="115" s="1"/>
  <c r="G31" i="124"/>
  <c r="N6" i="118"/>
  <c r="X45" i="41"/>
  <c r="S50" i="41"/>
  <c r="R30" i="79"/>
  <c r="R31" i="79"/>
  <c r="M14" i="13"/>
  <c r="E32" i="70"/>
  <c r="G122" i="115"/>
  <c r="I156" i="122"/>
  <c r="E156" i="122"/>
  <c r="L183" i="96"/>
  <c r="D136" i="41"/>
  <c r="F26" i="124"/>
  <c r="P45" i="122"/>
  <c r="E123" i="122"/>
  <c r="J26" i="124"/>
  <c r="F42" i="124"/>
  <c r="J42" i="124"/>
  <c r="D26" i="122"/>
  <c r="H26" i="122"/>
  <c r="F26" i="115"/>
  <c r="G26" i="116"/>
  <c r="G42" i="116"/>
  <c r="G41" i="116" s="1"/>
  <c r="E186" i="96"/>
  <c r="I186" i="96"/>
  <c r="C240" i="96"/>
  <c r="X42" i="41"/>
  <c r="X55" i="41"/>
  <c r="X59" i="41"/>
  <c r="R28" i="67"/>
  <c r="N17" i="118"/>
  <c r="K18" i="118"/>
  <c r="J31" i="124"/>
  <c r="J31" i="115"/>
  <c r="X41" i="41"/>
  <c r="X49" i="41"/>
  <c r="X62" i="41"/>
  <c r="R38" i="67"/>
  <c r="R40" i="67"/>
  <c r="R42" i="67"/>
  <c r="R44" i="67"/>
  <c r="R48" i="67"/>
  <c r="R53" i="67"/>
  <c r="R56" i="67"/>
  <c r="R57" i="67"/>
  <c r="R58" i="67"/>
  <c r="R61" i="67"/>
  <c r="R62" i="67"/>
  <c r="R64" i="67"/>
  <c r="R66" i="67"/>
  <c r="R68" i="67"/>
  <c r="R69" i="67"/>
  <c r="R72" i="67"/>
  <c r="R73" i="67"/>
  <c r="R78" i="67"/>
  <c r="R80" i="67"/>
  <c r="R82" i="67"/>
  <c r="R84" i="67"/>
  <c r="R88" i="67"/>
  <c r="R89" i="67"/>
  <c r="R92" i="67"/>
  <c r="R96" i="67"/>
  <c r="R97" i="67"/>
  <c r="R101" i="67"/>
  <c r="R105" i="67"/>
  <c r="R106" i="67"/>
  <c r="R113" i="67"/>
  <c r="R117" i="67"/>
  <c r="R122" i="67"/>
  <c r="R126" i="67"/>
  <c r="R129" i="67"/>
  <c r="R149" i="67"/>
  <c r="R153" i="67"/>
  <c r="R154" i="67"/>
  <c r="R158" i="67"/>
  <c r="R165" i="67"/>
  <c r="R169" i="67"/>
  <c r="R174" i="67"/>
  <c r="R185" i="67"/>
  <c r="R186" i="67"/>
  <c r="R190" i="67"/>
  <c r="R197" i="67"/>
  <c r="R201" i="67"/>
  <c r="R202" i="67"/>
  <c r="R222" i="67"/>
  <c r="R233" i="67"/>
  <c r="R390" i="67"/>
  <c r="L117" i="108"/>
  <c r="D36" i="123"/>
  <c r="J36" i="115"/>
  <c r="J39" i="115" s="1"/>
  <c r="J158" i="115" s="1"/>
  <c r="C23" i="71"/>
  <c r="P15" i="50"/>
  <c r="H189" i="50" s="1"/>
  <c r="F809" i="49" s="1"/>
  <c r="R23" i="79"/>
  <c r="R35" i="79" s="1"/>
  <c r="F175" i="96"/>
  <c r="F172" i="96" s="1"/>
  <c r="S186" i="67"/>
  <c r="S141" i="67"/>
  <c r="Q905" i="67"/>
  <c r="Q936" i="67"/>
  <c r="Q548" i="67"/>
  <c r="I45" i="115"/>
  <c r="S39" i="41"/>
  <c r="S41" i="41"/>
  <c r="S45" i="41"/>
  <c r="S47" i="41"/>
  <c r="S48" i="41"/>
  <c r="S60" i="41"/>
  <c r="F43" i="108"/>
  <c r="Q589" i="49"/>
  <c r="P589" i="49" s="1"/>
  <c r="E29" i="70"/>
  <c r="G31" i="115"/>
  <c r="G47" i="115"/>
  <c r="I47" i="122"/>
  <c r="I31" i="122"/>
  <c r="H191" i="96"/>
  <c r="H189" i="96"/>
  <c r="I180" i="96"/>
  <c r="I183" i="96" s="1"/>
  <c r="I217" i="96" s="1"/>
  <c r="M161" i="116"/>
  <c r="D161" i="116" s="1"/>
  <c r="C89" i="116"/>
  <c r="C119" i="116" s="1"/>
  <c r="H92" i="115"/>
  <c r="F93" i="122"/>
  <c r="P13" i="122"/>
  <c r="Q12" i="116"/>
  <c r="B60" i="93"/>
  <c r="C215" i="96"/>
  <c r="P45" i="116"/>
  <c r="H158" i="124"/>
  <c r="H93" i="124"/>
  <c r="X47" i="41"/>
  <c r="I122" i="116"/>
  <c r="H122" i="115"/>
  <c r="E122" i="116"/>
  <c r="D216" i="96"/>
  <c r="G26" i="124"/>
  <c r="G42" i="124"/>
  <c r="H41" i="124" s="1"/>
  <c r="E26" i="122"/>
  <c r="G26" i="115"/>
  <c r="G42" i="115"/>
  <c r="H41" i="115" s="1"/>
  <c r="D26" i="116"/>
  <c r="E27" i="116" s="1"/>
  <c r="H26" i="116"/>
  <c r="D42" i="116"/>
  <c r="H42" i="116"/>
  <c r="D170" i="96"/>
  <c r="F186" i="96"/>
  <c r="X39" i="41"/>
  <c r="S42" i="41"/>
  <c r="S46" i="41"/>
  <c r="X48" i="41"/>
  <c r="X50" i="41"/>
  <c r="S55" i="41"/>
  <c r="S59" i="41"/>
  <c r="X60" i="41"/>
  <c r="X61" i="41"/>
  <c r="S63" i="41"/>
  <c r="S65" i="41"/>
  <c r="X70" i="41"/>
  <c r="X74" i="41"/>
  <c r="X78" i="41"/>
  <c r="F111" i="71"/>
  <c r="I31" i="115"/>
  <c r="S300" i="67"/>
  <c r="S96" i="67"/>
  <c r="S362" i="67"/>
  <c r="Q926" i="67"/>
  <c r="Q531" i="67"/>
  <c r="R35" i="67"/>
  <c r="W65" i="41"/>
  <c r="E32" i="41" s="1"/>
  <c r="Q332" i="49" s="1"/>
  <c r="P332" i="49" s="1"/>
  <c r="E35" i="122"/>
  <c r="P13" i="124"/>
  <c r="Q8" i="124"/>
  <c r="E25" i="70"/>
  <c r="C205" i="96"/>
  <c r="H123" i="124"/>
  <c r="J45" i="116"/>
  <c r="J41" i="115"/>
  <c r="C26" i="116"/>
  <c r="I92" i="116"/>
  <c r="C16" i="13"/>
  <c r="Q353" i="49" s="1"/>
  <c r="P353" i="49" s="1"/>
  <c r="D39" i="115"/>
  <c r="D124" i="115" s="1"/>
  <c r="G47" i="124"/>
  <c r="H36" i="124"/>
  <c r="H39" i="124" s="1"/>
  <c r="H95" i="124" s="1"/>
  <c r="F189" i="96"/>
  <c r="D62" i="41"/>
  <c r="D92" i="115"/>
  <c r="D32" i="41"/>
  <c r="Q317" i="49" s="1"/>
  <c r="P317" i="49" s="1"/>
  <c r="R7" i="96"/>
  <c r="M126" i="115"/>
  <c r="D126" i="115" s="1"/>
  <c r="D129" i="115" s="1"/>
  <c r="F123" i="122"/>
  <c r="I36" i="121"/>
  <c r="F45" i="114"/>
  <c r="F58" i="114" s="1"/>
  <c r="I157" i="116"/>
  <c r="D62" i="115"/>
  <c r="D158" i="124"/>
  <c r="H216" i="96"/>
  <c r="D28" i="123"/>
  <c r="D29" i="123" s="1"/>
  <c r="E157" i="116"/>
  <c r="F112" i="71"/>
  <c r="AZ276" i="111"/>
  <c r="G111" i="71"/>
  <c r="R33" i="79"/>
  <c r="F31" i="116"/>
  <c r="J256" i="50"/>
  <c r="S48" i="67"/>
  <c r="S324" i="67"/>
  <c r="S56" i="67"/>
  <c r="S103" i="67"/>
  <c r="Q819" i="67"/>
  <c r="B75" i="93"/>
  <c r="S304" i="67"/>
  <c r="S190" i="67"/>
  <c r="S76" i="67"/>
  <c r="S344" i="67"/>
  <c r="S214" i="67"/>
  <c r="S101" i="67"/>
  <c r="S383" i="67"/>
  <c r="S238" i="67"/>
  <c r="S124" i="67"/>
  <c r="S342" i="67"/>
  <c r="S373" i="67"/>
  <c r="S120" i="67"/>
  <c r="S216" i="67"/>
  <c r="S340" i="67"/>
  <c r="S79" i="67"/>
  <c r="S167" i="67"/>
  <c r="S251" i="67"/>
  <c r="Q927" i="67"/>
  <c r="Q841" i="67"/>
  <c r="Q722" i="67"/>
  <c r="Q733" i="67"/>
  <c r="Q587" i="67"/>
  <c r="Q363" i="67"/>
  <c r="Q729" i="67"/>
  <c r="Q632" i="67"/>
  <c r="I160" i="50"/>
  <c r="G780" i="49" s="1"/>
  <c r="I81" i="50"/>
  <c r="G701" i="49" s="1"/>
  <c r="H71" i="50"/>
  <c r="F691" i="49" s="1"/>
  <c r="S384" i="67"/>
  <c r="S323" i="67"/>
  <c r="S307" i="67"/>
  <c r="S291" i="67"/>
  <c r="S275" i="67"/>
  <c r="S259" i="67"/>
  <c r="S243" i="67"/>
  <c r="S227" i="67"/>
  <c r="S211" i="67"/>
  <c r="S195" i="67"/>
  <c r="S179" i="67"/>
  <c r="S163" i="67"/>
  <c r="S147" i="67"/>
  <c r="S131" i="67"/>
  <c r="S115" i="67"/>
  <c r="S99" i="67"/>
  <c r="S83" i="67"/>
  <c r="S67" i="67"/>
  <c r="S51" i="67"/>
  <c r="S377" i="67"/>
  <c r="S378" i="67"/>
  <c r="S380" i="67"/>
  <c r="S317" i="67"/>
  <c r="S296" i="67"/>
  <c r="S274" i="67"/>
  <c r="S253" i="67"/>
  <c r="S232" i="67"/>
  <c r="S210" i="67"/>
  <c r="S189" i="67"/>
  <c r="S336" i="67"/>
  <c r="S303" i="67"/>
  <c r="S283" i="67"/>
  <c r="S263" i="67"/>
  <c r="S239" i="67"/>
  <c r="S219" i="67"/>
  <c r="S199" i="67"/>
  <c r="S175" i="67"/>
  <c r="S155" i="67"/>
  <c r="S135" i="67"/>
  <c r="S111" i="67"/>
  <c r="S91" i="67"/>
  <c r="S71" i="67"/>
  <c r="S47" i="67"/>
  <c r="S345" i="67"/>
  <c r="S330" i="67"/>
  <c r="S312" i="67"/>
  <c r="S285" i="67"/>
  <c r="S258" i="67"/>
  <c r="S226" i="67"/>
  <c r="S200" i="67"/>
  <c r="S173" i="67"/>
  <c r="S152" i="67"/>
  <c r="S130" i="67"/>
  <c r="S109" i="67"/>
  <c r="S88" i="67"/>
  <c r="S66" i="67"/>
  <c r="S45" i="67"/>
  <c r="S333" i="67"/>
  <c r="S11" i="67"/>
  <c r="S359" i="67"/>
  <c r="S379" i="67"/>
  <c r="S337" i="67"/>
  <c r="S53" i="67"/>
  <c r="S81" i="67"/>
  <c r="S110" i="67"/>
  <c r="S138" i="67"/>
  <c r="S166" i="67"/>
  <c r="S196" i="67"/>
  <c r="S224" i="67"/>
  <c r="S252" i="67"/>
  <c r="S281" i="67"/>
  <c r="S309" i="67"/>
  <c r="S376" i="67"/>
  <c r="S18" i="67"/>
  <c r="S357" i="67"/>
  <c r="S58" i="67"/>
  <c r="S86" i="67"/>
  <c r="S116" i="67"/>
  <c r="S144" i="67"/>
  <c r="S172" i="67"/>
  <c r="S201" i="67"/>
  <c r="S229" i="67"/>
  <c r="S257" i="67"/>
  <c r="S286" i="67"/>
  <c r="S314" i="67"/>
  <c r="S27" i="67"/>
  <c r="S387" i="67"/>
  <c r="S369" i="67"/>
  <c r="S62" i="67"/>
  <c r="S90" i="67"/>
  <c r="S118" i="67"/>
  <c r="S148" i="67"/>
  <c r="S176" i="67"/>
  <c r="S204" i="67"/>
  <c r="S233" i="67"/>
  <c r="S261" i="67"/>
  <c r="S289" i="67"/>
  <c r="S318" i="67"/>
  <c r="Q475" i="49"/>
  <c r="P475" i="49" s="1"/>
  <c r="S319" i="67"/>
  <c r="S299" i="67"/>
  <c r="S279" i="67"/>
  <c r="S255" i="67"/>
  <c r="S235" i="67"/>
  <c r="S215" i="67"/>
  <c r="S191" i="67"/>
  <c r="S171" i="67"/>
  <c r="S151" i="67"/>
  <c r="S127" i="67"/>
  <c r="S107" i="67"/>
  <c r="S87" i="67"/>
  <c r="S63" i="67"/>
  <c r="S43" i="67"/>
  <c r="S329" i="67"/>
  <c r="S360" i="67"/>
  <c r="S306" i="67"/>
  <c r="S280" i="67"/>
  <c r="S248" i="67"/>
  <c r="S221" i="67"/>
  <c r="S194" i="67"/>
  <c r="S168" i="67"/>
  <c r="S146" i="67"/>
  <c r="S125" i="67"/>
  <c r="S104" i="67"/>
  <c r="S82" i="67"/>
  <c r="S61" i="67"/>
  <c r="S40" i="67"/>
  <c r="S374" i="67"/>
  <c r="S363" i="67"/>
  <c r="S37" i="67"/>
  <c r="S20" i="67"/>
  <c r="S365" i="67"/>
  <c r="S60" i="67"/>
  <c r="S89" i="67"/>
  <c r="S117" i="67"/>
  <c r="S145" i="67"/>
  <c r="S174" i="67"/>
  <c r="S202" i="67"/>
  <c r="S230" i="67"/>
  <c r="S260" i="67"/>
  <c r="S288" i="67"/>
  <c r="S316" i="67"/>
  <c r="S31" i="67"/>
  <c r="S338" i="67"/>
  <c r="S385" i="67"/>
  <c r="S65" i="67"/>
  <c r="S94" i="67"/>
  <c r="S122" i="67"/>
  <c r="S150" i="67"/>
  <c r="S180" i="67"/>
  <c r="S208" i="67"/>
  <c r="S236" i="67"/>
  <c r="S265" i="67"/>
  <c r="S293" i="67"/>
  <c r="S321" i="67"/>
  <c r="S343" i="67"/>
  <c r="S350" i="67"/>
  <c r="S41" i="67"/>
  <c r="S69" i="67"/>
  <c r="S97" i="67"/>
  <c r="S126" i="67"/>
  <c r="S154" i="67"/>
  <c r="S182" i="67"/>
  <c r="S212" i="67"/>
  <c r="S240" i="67"/>
  <c r="S268" i="67"/>
  <c r="S297" i="67"/>
  <c r="S328" i="67"/>
  <c r="S352" i="67"/>
  <c r="S311" i="67"/>
  <c r="S287" i="67"/>
  <c r="S267" i="67"/>
  <c r="S247" i="67"/>
  <c r="S223" i="67"/>
  <c r="S203" i="67"/>
  <c r="S183" i="67"/>
  <c r="S159" i="67"/>
  <c r="S139" i="67"/>
  <c r="S119" i="67"/>
  <c r="S95" i="67"/>
  <c r="S75" i="67"/>
  <c r="S55" i="67"/>
  <c r="S361" i="67"/>
  <c r="S346" i="67"/>
  <c r="S322" i="67"/>
  <c r="S290" i="67"/>
  <c r="S264" i="67"/>
  <c r="S237" i="67"/>
  <c r="S205" i="67"/>
  <c r="S178" i="67"/>
  <c r="S157" i="67"/>
  <c r="S136" i="67"/>
  <c r="S114" i="67"/>
  <c r="S93" i="67"/>
  <c r="S72" i="67"/>
  <c r="S50" i="67"/>
  <c r="S353" i="67"/>
  <c r="S334" i="67"/>
  <c r="S335" i="67"/>
  <c r="S339" i="67"/>
  <c r="S370" i="67"/>
  <c r="S46" i="67"/>
  <c r="S74" i="67"/>
  <c r="S102" i="67"/>
  <c r="S132" i="67"/>
  <c r="S160" i="67"/>
  <c r="S188" i="67"/>
  <c r="S217" i="67"/>
  <c r="S245" i="67"/>
  <c r="S273" i="67"/>
  <c r="S302" i="67"/>
  <c r="S348" i="67"/>
  <c r="S371" i="67"/>
  <c r="S325" i="67"/>
  <c r="S52" i="67"/>
  <c r="S80" i="67"/>
  <c r="S108" i="67"/>
  <c r="S137" i="67"/>
  <c r="S165" i="67"/>
  <c r="S193" i="67"/>
  <c r="S222" i="67"/>
  <c r="S250" i="67"/>
  <c r="S278" i="67"/>
  <c r="S308" i="67"/>
  <c r="S372" i="67"/>
  <c r="S347" i="67"/>
  <c r="S341" i="67"/>
  <c r="S54" i="67"/>
  <c r="S84" i="67"/>
  <c r="S112" i="67"/>
  <c r="S140" i="67"/>
  <c r="S169" i="67"/>
  <c r="S197" i="67"/>
  <c r="S225" i="67"/>
  <c r="S254" i="67"/>
  <c r="S282" i="67"/>
  <c r="S310" i="67"/>
  <c r="S388" i="67"/>
  <c r="Q972" i="67"/>
  <c r="Q474" i="67"/>
  <c r="Q682" i="67"/>
  <c r="Q482" i="67"/>
  <c r="Q812" i="67"/>
  <c r="Q269" i="67"/>
  <c r="Q696" i="67"/>
  <c r="Q820" i="67"/>
  <c r="Q206" i="67"/>
  <c r="Q278" i="67"/>
  <c r="Q382" i="67"/>
  <c r="Q526" i="67"/>
  <c r="Q582" i="67"/>
  <c r="Q638" i="67"/>
  <c r="Q686" i="67"/>
  <c r="Q737" i="67"/>
  <c r="Q828" i="67"/>
  <c r="Q51" i="67"/>
  <c r="Q135" i="67"/>
  <c r="Q179" i="67"/>
  <c r="Q211" i="67"/>
  <c r="Q235" i="67"/>
  <c r="Q255" i="67"/>
  <c r="Q275" i="67"/>
  <c r="Q299" i="67"/>
  <c r="Q319" i="67"/>
  <c r="Q772" i="67"/>
  <c r="Q932" i="67"/>
  <c r="Q333" i="67"/>
  <c r="Q353" i="67"/>
  <c r="Q373" i="67"/>
  <c r="Q397" i="67"/>
  <c r="Q417" i="67"/>
  <c r="Q437" i="67"/>
  <c r="Q461" i="67"/>
  <c r="Q481" i="67"/>
  <c r="Q501" i="67"/>
  <c r="Q525" i="67"/>
  <c r="Q545" i="67"/>
  <c r="Q565" i="67"/>
  <c r="Q589" i="67"/>
  <c r="Q605" i="67"/>
  <c r="Q621" i="67"/>
  <c r="Q637" i="67"/>
  <c r="Q653" i="67"/>
  <c r="Q669" i="67"/>
  <c r="Q685" i="67"/>
  <c r="Q700" i="67"/>
  <c r="Q716" i="67"/>
  <c r="Q732" i="67"/>
  <c r="Q748" i="67"/>
  <c r="Q778" i="67"/>
  <c r="Q810" i="67"/>
  <c r="Q842" i="67"/>
  <c r="Q874" i="67"/>
  <c r="Q906" i="67"/>
  <c r="Q938" i="67"/>
  <c r="Q97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705" i="67"/>
  <c r="Q626" i="67"/>
  <c r="Q602" i="67"/>
  <c r="Q240" i="67"/>
  <c r="Q21" i="67"/>
  <c r="Q297" i="67"/>
  <c r="Q788" i="67"/>
  <c r="Q210" i="67"/>
  <c r="Q310" i="67"/>
  <c r="Q454" i="67"/>
  <c r="Q494" i="67"/>
  <c r="Q590" i="67"/>
  <c r="Q662" i="67"/>
  <c r="Q860" i="67"/>
  <c r="Q99" i="67"/>
  <c r="Q167" i="67"/>
  <c r="Q219" i="67"/>
  <c r="Q243" i="67"/>
  <c r="Q271" i="67"/>
  <c r="Q303" i="67"/>
  <c r="Q900" i="67"/>
  <c r="Q337" i="67"/>
  <c r="Q365" i="67"/>
  <c r="Q389" i="67"/>
  <c r="Q421" i="67"/>
  <c r="Q449" i="67"/>
  <c r="Q477" i="67"/>
  <c r="Q509" i="67"/>
  <c r="Q533" i="67"/>
  <c r="Q561" i="67"/>
  <c r="Q593" i="67"/>
  <c r="Q613" i="67"/>
  <c r="Q633" i="67"/>
  <c r="Q657" i="67"/>
  <c r="Q677" i="67"/>
  <c r="Q723" i="67"/>
  <c r="Q741" i="67"/>
  <c r="Q770" i="67"/>
  <c r="Q818" i="67"/>
  <c r="Q858" i="67"/>
  <c r="Q898" i="67"/>
  <c r="Q946" i="67"/>
  <c r="Q328" i="67"/>
  <c r="Q348" i="67"/>
  <c r="Q372" i="67"/>
  <c r="Q392" i="67"/>
  <c r="Q412" i="67"/>
  <c r="Q436" i="67"/>
  <c r="Q456" i="67"/>
  <c r="Q476" i="67"/>
  <c r="Q500" i="67"/>
  <c r="Q520" i="67"/>
  <c r="Q540" i="67"/>
  <c r="Q564" i="67"/>
  <c r="Q584" i="67"/>
  <c r="Q604" i="67"/>
  <c r="Q628" i="67"/>
  <c r="Q644" i="67"/>
  <c r="Q660" i="67"/>
  <c r="Q676" i="67"/>
  <c r="Q692" i="67"/>
  <c r="Q704" i="67"/>
  <c r="Q720" i="67"/>
  <c r="Q736" i="67"/>
  <c r="Q760" i="67"/>
  <c r="Q792" i="67"/>
  <c r="Q824" i="67"/>
  <c r="Q856" i="67"/>
  <c r="Q888" i="67"/>
  <c r="Q920" i="67"/>
  <c r="Q952" i="67"/>
  <c r="Q327" i="67"/>
  <c r="Q343" i="67"/>
  <c r="Q359" i="67"/>
  <c r="Q375" i="67"/>
  <c r="Q391" i="67"/>
  <c r="Q407" i="67"/>
  <c r="Q423" i="67"/>
  <c r="Q439" i="67"/>
  <c r="Q455" i="67"/>
  <c r="Q471" i="67"/>
  <c r="Q487" i="67"/>
  <c r="Q503" i="67"/>
  <c r="Q519" i="67"/>
  <c r="Q535" i="67"/>
  <c r="Q551" i="67"/>
  <c r="Q567" i="67"/>
  <c r="Q583" i="67"/>
  <c r="Q599" i="67"/>
  <c r="Q615" i="67"/>
  <c r="Q631" i="67"/>
  <c r="Q647" i="67"/>
  <c r="Q663" i="67"/>
  <c r="Q679" i="67"/>
  <c r="Q699" i="67"/>
  <c r="Q715" i="67"/>
  <c r="Q731" i="67"/>
  <c r="Q747" i="67"/>
  <c r="Q774" i="67"/>
  <c r="Q806" i="67"/>
  <c r="Q838" i="67"/>
  <c r="Q870" i="67"/>
  <c r="Q902" i="67"/>
  <c r="Q934" i="67"/>
  <c r="Q966" i="67"/>
  <c r="Q698" i="67"/>
  <c r="Q714" i="67"/>
  <c r="Q730" i="67"/>
  <c r="Q746" i="67"/>
  <c r="Q757" i="67"/>
  <c r="Q765" i="67"/>
  <c r="Q773" i="67"/>
  <c r="Q781" i="67"/>
  <c r="Q789" i="67"/>
  <c r="Q797" i="67"/>
  <c r="Q805" i="67"/>
  <c r="Q813" i="67"/>
  <c r="Q821" i="67"/>
  <c r="Q829" i="67"/>
  <c r="Q837" i="67"/>
  <c r="Q845" i="67"/>
  <c r="Q853" i="67"/>
  <c r="Q861" i="67"/>
  <c r="Q869" i="67"/>
  <c r="Q877" i="67"/>
  <c r="Q885" i="67"/>
  <c r="Q893" i="67"/>
  <c r="Q901" i="67"/>
  <c r="Q909" i="67"/>
  <c r="Q917" i="67"/>
  <c r="Q925" i="67"/>
  <c r="Q933" i="67"/>
  <c r="Q941" i="67"/>
  <c r="Q949" i="67"/>
  <c r="Q957" i="67"/>
  <c r="Q965" i="67"/>
  <c r="Q973" i="67"/>
  <c r="Q981" i="67"/>
  <c r="Q610" i="67"/>
  <c r="Q273" i="67"/>
  <c r="Q884" i="67"/>
  <c r="Q258" i="67"/>
  <c r="Q342" i="67"/>
  <c r="Q542" i="67"/>
  <c r="Q622" i="67"/>
  <c r="Q719" i="67"/>
  <c r="Q796" i="67"/>
  <c r="Q115" i="67"/>
  <c r="Q199" i="67"/>
  <c r="Q239" i="67"/>
  <c r="Q283" i="67"/>
  <c r="Q315" i="67"/>
  <c r="Q804" i="67"/>
  <c r="Q369" i="67"/>
  <c r="Q405" i="67"/>
  <c r="Q445" i="67"/>
  <c r="Q485" i="67"/>
  <c r="Q517" i="67"/>
  <c r="Q557" i="67"/>
  <c r="Q597" i="67"/>
  <c r="Q625" i="67"/>
  <c r="Q649" i="67"/>
  <c r="Q681" i="67"/>
  <c r="Q707" i="67"/>
  <c r="Q762" i="67"/>
  <c r="Q826" i="67"/>
  <c r="Q882" i="67"/>
  <c r="Q930" i="67"/>
  <c r="Q332" i="67"/>
  <c r="Q360" i="67"/>
  <c r="Q388" i="67"/>
  <c r="Q420" i="67"/>
  <c r="Q444" i="67"/>
  <c r="Q472" i="67"/>
  <c r="Q504" i="67"/>
  <c r="Q532" i="67"/>
  <c r="Q556" i="67"/>
  <c r="Q588" i="67"/>
  <c r="Q616" i="67"/>
  <c r="Q640" i="67"/>
  <c r="Q664" i="67"/>
  <c r="Q684" i="67"/>
  <c r="Q727" i="67"/>
  <c r="Q745" i="67"/>
  <c r="Q784" i="67"/>
  <c r="Q832" i="67"/>
  <c r="Q872" i="67"/>
  <c r="Q912" i="67"/>
  <c r="Q960" i="67"/>
  <c r="Q335" i="67"/>
  <c r="Q355" i="67"/>
  <c r="Q379" i="67"/>
  <c r="Q399" i="67"/>
  <c r="Q419" i="67"/>
  <c r="Q443" i="67"/>
  <c r="Q463" i="67"/>
  <c r="Q483" i="67"/>
  <c r="Q507" i="67"/>
  <c r="Q527" i="67"/>
  <c r="Q547" i="67"/>
  <c r="Q571" i="67"/>
  <c r="Q591" i="67"/>
  <c r="Q611" i="67"/>
  <c r="Q635" i="67"/>
  <c r="Q655" i="67"/>
  <c r="Q675" i="67"/>
  <c r="Q701" i="67"/>
  <c r="Q740" i="67"/>
  <c r="Q782" i="67"/>
  <c r="Q822" i="67"/>
  <c r="Q862" i="67"/>
  <c r="Q910" i="67"/>
  <c r="Q950" i="67"/>
  <c r="Q694" i="67"/>
  <c r="Q718" i="67"/>
  <c r="Q738" i="67"/>
  <c r="Q755" i="67"/>
  <c r="Q767" i="67"/>
  <c r="Q777" i="67"/>
  <c r="Q787" i="67"/>
  <c r="Q799" i="67"/>
  <c r="Q809" i="67"/>
  <c r="Q570" i="67"/>
  <c r="Q674" i="67"/>
  <c r="Q916" i="67"/>
  <c r="Q74" i="67"/>
  <c r="Q294" i="67"/>
  <c r="Q550" i="67"/>
  <c r="Q654" i="67"/>
  <c r="Q924" i="67"/>
  <c r="Q574" i="67"/>
  <c r="Q83" i="67"/>
  <c r="Q203" i="67"/>
  <c r="Q259" i="67"/>
  <c r="Q307" i="67"/>
  <c r="Q868" i="67"/>
  <c r="Q341" i="67"/>
  <c r="Q385" i="67"/>
  <c r="Q433" i="67"/>
  <c r="Q493" i="67"/>
  <c r="Q541" i="67"/>
  <c r="Q581" i="67"/>
  <c r="Q629" i="67"/>
  <c r="Q665" i="67"/>
  <c r="Q786" i="67"/>
  <c r="Q850" i="67"/>
  <c r="Q922" i="67"/>
  <c r="Q340" i="67"/>
  <c r="Q376" i="67"/>
  <c r="Q408" i="67"/>
  <c r="Q452" i="67"/>
  <c r="Q488" i="67"/>
  <c r="Q524" i="67"/>
  <c r="Q568" i="67"/>
  <c r="Q600" i="67"/>
  <c r="Q636" i="67"/>
  <c r="Q668" i="67"/>
  <c r="Q695" i="67"/>
  <c r="Q713" i="67"/>
  <c r="Q743" i="67"/>
  <c r="Q800" i="67"/>
  <c r="Q848" i="67"/>
  <c r="Q904" i="67"/>
  <c r="Q968" i="67"/>
  <c r="Q347" i="67"/>
  <c r="Q371" i="67"/>
  <c r="Q403" i="67"/>
  <c r="Q431" i="67"/>
  <c r="Q459" i="67"/>
  <c r="Q491" i="67"/>
  <c r="Q515" i="67"/>
  <c r="Q543" i="67"/>
  <c r="Q575" i="67"/>
  <c r="Q603" i="67"/>
  <c r="Q627" i="67"/>
  <c r="Q659" i="67"/>
  <c r="Q687" i="67"/>
  <c r="Q717" i="67"/>
  <c r="Q790" i="67"/>
  <c r="Q846" i="67"/>
  <c r="Q894" i="67"/>
  <c r="Q958" i="67"/>
  <c r="Q706" i="67"/>
  <c r="Q734" i="67"/>
  <c r="Q759" i="67"/>
  <c r="Q771" i="67"/>
  <c r="Q785" i="67"/>
  <c r="Q801" i="67"/>
  <c r="Q815" i="67"/>
  <c r="Q825" i="67"/>
  <c r="Q835" i="67"/>
  <c r="Q847" i="67"/>
  <c r="Q857" i="67"/>
  <c r="Q867" i="67"/>
  <c r="Q879" i="67"/>
  <c r="Q889" i="67"/>
  <c r="Q899" i="67"/>
  <c r="Q911" i="67"/>
  <c r="Q921" i="67"/>
  <c r="Q931" i="67"/>
  <c r="Q943" i="67"/>
  <c r="Q953" i="67"/>
  <c r="Q963" i="67"/>
  <c r="Q975" i="67"/>
  <c r="Q133" i="67"/>
  <c r="Q756" i="67"/>
  <c r="Q162" i="67"/>
  <c r="Q614" i="67"/>
  <c r="Q147" i="67"/>
  <c r="Q223" i="67"/>
  <c r="Q267" i="67"/>
  <c r="Q323" i="67"/>
  <c r="Q721" i="67"/>
  <c r="Q34" i="67"/>
  <c r="Q349" i="67"/>
  <c r="Q401" i="67"/>
  <c r="Q453" i="67"/>
  <c r="Q497" i="67"/>
  <c r="Q549" i="67"/>
  <c r="Q601" i="67"/>
  <c r="Q641" i="67"/>
  <c r="Q673" i="67"/>
  <c r="Q709" i="67"/>
  <c r="Q739" i="67"/>
  <c r="Q794" i="67"/>
  <c r="Q866" i="67"/>
  <c r="Q954" i="67"/>
  <c r="Q344" i="67"/>
  <c r="Q380" i="67"/>
  <c r="Q424" i="67"/>
  <c r="Q460" i="67"/>
  <c r="Q492" i="67"/>
  <c r="Q536" i="67"/>
  <c r="Q572" i="67"/>
  <c r="Q612" i="67"/>
  <c r="Q648" i="67"/>
  <c r="Q672" i="67"/>
  <c r="Q697" i="67"/>
  <c r="Q752" i="67"/>
  <c r="Q808" i="67"/>
  <c r="Q864" i="67"/>
  <c r="Q928" i="67"/>
  <c r="Q976" i="67"/>
  <c r="Q351" i="67"/>
  <c r="Q383" i="67"/>
  <c r="Q411" i="67"/>
  <c r="Q435" i="67"/>
  <c r="Q467" i="67"/>
  <c r="Q495" i="67"/>
  <c r="Q523" i="67"/>
  <c r="Q555" i="67"/>
  <c r="Q579" i="67"/>
  <c r="Q607" i="67"/>
  <c r="Q639" i="67"/>
  <c r="Q667" i="67"/>
  <c r="Q691" i="67"/>
  <c r="Q749" i="67"/>
  <c r="Q798" i="67"/>
  <c r="Q854" i="67"/>
  <c r="Q918" i="67"/>
  <c r="Q974" i="67"/>
  <c r="Q710" i="67"/>
  <c r="Q742" i="67"/>
  <c r="Q761" i="67"/>
  <c r="Q775" i="67"/>
  <c r="Q791" i="67"/>
  <c r="Q803" i="67"/>
  <c r="Q817" i="67"/>
  <c r="Q827" i="67"/>
  <c r="Q839" i="67"/>
  <c r="Q849" i="67"/>
  <c r="Q859" i="67"/>
  <c r="Q871" i="67"/>
  <c r="Q881" i="67"/>
  <c r="Q891" i="67"/>
  <c r="Q903" i="67"/>
  <c r="Q913" i="67"/>
  <c r="Q923" i="67"/>
  <c r="Q935" i="67"/>
  <c r="Q945" i="67"/>
  <c r="Q955" i="67"/>
  <c r="Q967" i="67"/>
  <c r="Q977" i="67"/>
  <c r="Q985" i="67"/>
  <c r="Q989" i="67"/>
  <c r="Q993" i="67"/>
  <c r="Q997" i="67"/>
  <c r="Q1001" i="67"/>
  <c r="Q986" i="67"/>
  <c r="Q618" i="67"/>
  <c r="Q318" i="67"/>
  <c r="Q486" i="67"/>
  <c r="Q956" i="67"/>
  <c r="Q183" i="67"/>
  <c r="Q251" i="67"/>
  <c r="Q291" i="67"/>
  <c r="Q703" i="67"/>
  <c r="Q728" i="67"/>
  <c r="Q381" i="67"/>
  <c r="Q429" i="67"/>
  <c r="Q469" i="67"/>
  <c r="Q529" i="67"/>
  <c r="Q577" i="67"/>
  <c r="Q617" i="67"/>
  <c r="Q661" i="67"/>
  <c r="Q693" i="67"/>
  <c r="Q725" i="67"/>
  <c r="Q754" i="67"/>
  <c r="Q834" i="67"/>
  <c r="Q914" i="67"/>
  <c r="Q978" i="67"/>
  <c r="Q364" i="67"/>
  <c r="Q404" i="67"/>
  <c r="Q440" i="67"/>
  <c r="Q484" i="67"/>
  <c r="Q516" i="67"/>
  <c r="Q552" i="67"/>
  <c r="Q374" i="67"/>
  <c r="Q287" i="67"/>
  <c r="Q325" i="67"/>
  <c r="Q465" i="67"/>
  <c r="Q645" i="67"/>
  <c r="Q962" i="67"/>
  <c r="Q468" i="67"/>
  <c r="Q596" i="67"/>
  <c r="Q656" i="67"/>
  <c r="Q711" i="67"/>
  <c r="Q768" i="67"/>
  <c r="Q880" i="67"/>
  <c r="Q331" i="67"/>
  <c r="Q387" i="67"/>
  <c r="Q447" i="67"/>
  <c r="Q499" i="67"/>
  <c r="Q559" i="67"/>
  <c r="Q619" i="67"/>
  <c r="Q671" i="67"/>
  <c r="Q758" i="67"/>
  <c r="Q878" i="67"/>
  <c r="Q982" i="67"/>
  <c r="Q750" i="67"/>
  <c r="Q779" i="67"/>
  <c r="Q807" i="67"/>
  <c r="Q831" i="67"/>
  <c r="Q851" i="67"/>
  <c r="Q873" i="67"/>
  <c r="Q895" i="67"/>
  <c r="Q915" i="67"/>
  <c r="Q937" i="67"/>
  <c r="Q959" i="67"/>
  <c r="Q979" i="67"/>
  <c r="Q987" i="67"/>
  <c r="Q1003" i="67"/>
  <c r="Q984" i="67"/>
  <c r="Q254" i="67"/>
  <c r="Q670" i="67"/>
  <c r="Q744" i="67"/>
  <c r="Q513" i="67"/>
  <c r="Q689" i="67"/>
  <c r="Q356" i="67"/>
  <c r="Q508" i="67"/>
  <c r="Q620" i="67"/>
  <c r="Q680" i="67"/>
  <c r="Q776" i="67"/>
  <c r="Q896" i="67"/>
  <c r="Q339" i="67"/>
  <c r="Q395" i="67"/>
  <c r="Q451" i="67"/>
  <c r="Q511" i="67"/>
  <c r="Q563" i="67"/>
  <c r="Q623" i="67"/>
  <c r="Q683" i="67"/>
  <c r="Q724" i="67"/>
  <c r="Q766" i="67"/>
  <c r="Q886" i="67"/>
  <c r="Q702" i="67"/>
  <c r="Q753" i="67"/>
  <c r="Q783" i="67"/>
  <c r="Q811" i="67"/>
  <c r="Q833" i="67"/>
  <c r="Q855" i="67"/>
  <c r="Q875" i="67"/>
  <c r="Q897" i="67"/>
  <c r="Q919" i="67"/>
  <c r="Q939" i="67"/>
  <c r="Q961" i="67"/>
  <c r="Q983" i="67"/>
  <c r="Q999" i="67"/>
  <c r="Q990" i="67"/>
  <c r="Q994" i="67"/>
  <c r="Q998" i="67"/>
  <c r="Q1002" i="67"/>
  <c r="Q205" i="67"/>
  <c r="Q227" i="67"/>
  <c r="Q413" i="67"/>
  <c r="Q609" i="67"/>
  <c r="Q890" i="67"/>
  <c r="Q428" i="67"/>
  <c r="Q580" i="67"/>
  <c r="Q652" i="67"/>
  <c r="Q840" i="67"/>
  <c r="Q944" i="67"/>
  <c r="Q367" i="67"/>
  <c r="Q427" i="67"/>
  <c r="Q479" i="67"/>
  <c r="Q539" i="67"/>
  <c r="Q595" i="67"/>
  <c r="Q651" i="67"/>
  <c r="Q708" i="67"/>
  <c r="Q830" i="67"/>
  <c r="Q942" i="67"/>
  <c r="Q726" i="67"/>
  <c r="Q769" i="67"/>
  <c r="Q795" i="67"/>
  <c r="Q823" i="67"/>
  <c r="Q843" i="67"/>
  <c r="Q865" i="67"/>
  <c r="Q887" i="67"/>
  <c r="Q907" i="67"/>
  <c r="Q929" i="67"/>
  <c r="Q951" i="67"/>
  <c r="Q971" i="67"/>
  <c r="Q991" i="67"/>
  <c r="Q988" i="67"/>
  <c r="Q992" i="67"/>
  <c r="Q996" i="67"/>
  <c r="Q1000" i="67"/>
  <c r="Q1004" i="67"/>
  <c r="F48" i="114"/>
  <c r="F60" i="114" s="1"/>
  <c r="L37" i="121"/>
  <c r="C25" i="64"/>
  <c r="E23" i="64"/>
  <c r="BU344" i="111"/>
  <c r="BY365" i="111" s="1"/>
  <c r="I36" i="55"/>
  <c r="D24" i="55" s="1"/>
  <c r="AJ173" i="111" s="1"/>
  <c r="AH173" i="111"/>
  <c r="AL173" i="111" s="1"/>
  <c r="K120" i="108"/>
  <c r="N141" i="108" s="1"/>
  <c r="Q122" i="108"/>
  <c r="M78" i="111"/>
  <c r="O78" i="111" s="1"/>
  <c r="J248" i="50"/>
  <c r="H190" i="50"/>
  <c r="F810" i="49" s="1"/>
  <c r="I122" i="50"/>
  <c r="G742" i="49" s="1"/>
  <c r="H108" i="50"/>
  <c r="F728" i="49" s="1"/>
  <c r="H169" i="50"/>
  <c r="F789" i="49" s="1"/>
  <c r="J183" i="50"/>
  <c r="H803" i="49" s="1"/>
  <c r="H73" i="50"/>
  <c r="F693" i="49" s="1"/>
  <c r="J128" i="50"/>
  <c r="H748" i="49" s="1"/>
  <c r="J75" i="50"/>
  <c r="H695" i="49" s="1"/>
  <c r="J171" i="50"/>
  <c r="H791" i="49" s="1"/>
  <c r="J92" i="50"/>
  <c r="H712" i="49" s="1"/>
  <c r="I174" i="50"/>
  <c r="G794" i="49" s="1"/>
  <c r="H101" i="50"/>
  <c r="F721" i="49" s="1"/>
  <c r="J187" i="50"/>
  <c r="H807" i="49" s="1"/>
  <c r="I73" i="50"/>
  <c r="G693" i="49" s="1"/>
  <c r="S246" i="67"/>
  <c r="S133" i="67"/>
  <c r="S382" i="67"/>
  <c r="S272" i="67"/>
  <c r="S158" i="67"/>
  <c r="S44" i="67"/>
  <c r="S294" i="67"/>
  <c r="S181" i="67"/>
  <c r="S68" i="67"/>
  <c r="S331" i="67"/>
  <c r="S77" i="67"/>
  <c r="S162" i="67"/>
  <c r="S269" i="67"/>
  <c r="S39" i="67"/>
  <c r="S123" i="67"/>
  <c r="S207" i="67"/>
  <c r="S295" i="67"/>
  <c r="Q969" i="67"/>
  <c r="Q883" i="67"/>
  <c r="Q793" i="67"/>
  <c r="Q814" i="67"/>
  <c r="Q475" i="67"/>
  <c r="Q816" i="67"/>
  <c r="Q396" i="67"/>
  <c r="Q151" i="67"/>
  <c r="Q948" i="67"/>
  <c r="C198" i="96"/>
  <c r="C192" i="96"/>
  <c r="C204" i="96" s="1"/>
  <c r="C203" i="96"/>
  <c r="C190" i="96"/>
  <c r="C189" i="96"/>
  <c r="C194" i="96"/>
  <c r="C223" i="96" s="1"/>
  <c r="C202" i="96"/>
  <c r="C9" i="96"/>
  <c r="F202" i="96"/>
  <c r="C169" i="96"/>
  <c r="Q6" i="96"/>
  <c r="R6" i="96" s="1"/>
  <c r="D202" i="96"/>
  <c r="C195" i="96"/>
  <c r="C235" i="96" s="1"/>
  <c r="F9" i="96"/>
  <c r="C168" i="96"/>
  <c r="C196" i="96"/>
  <c r="D168" i="96"/>
  <c r="E202" i="96"/>
  <c r="D190" i="96"/>
  <c r="I72" i="50"/>
  <c r="G692" i="49" s="1"/>
  <c r="J269" i="50"/>
  <c r="I93" i="50"/>
  <c r="G713" i="49" s="1"/>
  <c r="J139" i="50"/>
  <c r="H759" i="49" s="1"/>
  <c r="J313" i="50"/>
  <c r="J116" i="50"/>
  <c r="H736" i="49" s="1"/>
  <c r="H201" i="50"/>
  <c r="F821" i="49" s="1"/>
  <c r="H87" i="50"/>
  <c r="F707" i="49" s="1"/>
  <c r="H104" i="50"/>
  <c r="F724" i="49" s="1"/>
  <c r="I188" i="50"/>
  <c r="G808" i="49" s="1"/>
  <c r="H156" i="50"/>
  <c r="F776" i="49" s="1"/>
  <c r="J99" i="50"/>
  <c r="H719" i="49" s="1"/>
  <c r="J93" i="50"/>
  <c r="H713" i="49" s="1"/>
  <c r="I159" i="50"/>
  <c r="G779" i="49" s="1"/>
  <c r="S356" i="67"/>
  <c r="S218" i="67"/>
  <c r="S105" i="67"/>
  <c r="S351" i="67"/>
  <c r="S244" i="67"/>
  <c r="S129" i="67"/>
  <c r="S366" i="67"/>
  <c r="S266" i="67"/>
  <c r="S153" i="67"/>
  <c r="S38" i="67"/>
  <c r="S354" i="67"/>
  <c r="S98" i="67"/>
  <c r="S184" i="67"/>
  <c r="S301" i="67"/>
  <c r="S59" i="67"/>
  <c r="S143" i="67"/>
  <c r="S231" i="67"/>
  <c r="S315" i="67"/>
  <c r="Q995" i="67"/>
  <c r="Q947" i="67"/>
  <c r="Q863" i="67"/>
  <c r="Q763" i="67"/>
  <c r="Q643" i="67"/>
  <c r="Q415" i="67"/>
  <c r="Q688" i="67"/>
  <c r="Q802" i="67"/>
  <c r="C26" i="72"/>
  <c r="C27" i="72" s="1"/>
  <c r="F41" i="124"/>
  <c r="F328" i="77"/>
  <c r="BV340" i="111"/>
  <c r="J305" i="50"/>
  <c r="AM111" i="121"/>
  <c r="AM114" i="121" s="1"/>
  <c r="O120" i="63"/>
  <c r="Q554" i="67"/>
  <c r="Q634" i="67"/>
  <c r="Q751" i="67"/>
  <c r="Q308" i="67"/>
  <c r="Q908" i="67"/>
  <c r="Q562" i="67"/>
  <c r="Q642" i="67"/>
  <c r="Q940" i="67"/>
  <c r="Q217" i="67"/>
  <c r="Q305" i="67"/>
  <c r="Q735" i="67"/>
  <c r="Q852" i="67"/>
  <c r="Q980" i="67"/>
  <c r="Q118" i="67"/>
  <c r="Q238" i="67"/>
  <c r="Q290" i="67"/>
  <c r="Q322" i="67"/>
  <c r="Q366" i="67"/>
  <c r="Q406" i="67"/>
  <c r="Q470" i="67"/>
  <c r="Q510" i="67"/>
  <c r="Q558" i="67"/>
  <c r="Q606" i="67"/>
  <c r="Q646" i="67"/>
  <c r="Q678" i="67"/>
  <c r="Q764" i="67"/>
  <c r="Q892" i="67"/>
  <c r="Q67" i="67"/>
  <c r="Q131" i="67"/>
  <c r="Q163" i="67"/>
  <c r="Q195" i="67"/>
  <c r="Q215" i="67"/>
  <c r="Q231" i="67"/>
  <c r="Q247" i="67"/>
  <c r="Q263" i="67"/>
  <c r="Q279" i="67"/>
  <c r="Q295" i="67"/>
  <c r="Q311" i="67"/>
  <c r="Q836" i="67"/>
  <c r="Q964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C197" i="96"/>
  <c r="C193" i="96"/>
  <c r="C213" i="96" s="1"/>
  <c r="O27" i="96"/>
  <c r="G202" i="96"/>
  <c r="D189" i="96"/>
  <c r="G168" i="96"/>
  <c r="F168" i="96" s="1"/>
  <c r="E168" i="96" s="1"/>
  <c r="Q364" i="49"/>
  <c r="P364" i="49" s="1"/>
  <c r="C19" i="13"/>
  <c r="Q365" i="49" s="1"/>
  <c r="P365" i="49" s="1"/>
  <c r="D36" i="124"/>
  <c r="D39" i="124" s="1"/>
  <c r="I28" i="115"/>
  <c r="Q690" i="67"/>
  <c r="Q578" i="67"/>
  <c r="Q780" i="67"/>
  <c r="Q52" i="67"/>
  <c r="Q666" i="67"/>
  <c r="Q538" i="67"/>
  <c r="Q25" i="67"/>
  <c r="Q712" i="67"/>
  <c r="E27" i="70"/>
  <c r="B40" i="118"/>
  <c r="U135" i="55"/>
  <c r="J30" i="99"/>
  <c r="I138" i="25"/>
  <c r="I139" i="25" s="1"/>
  <c r="H48" i="93"/>
  <c r="M145" i="93"/>
  <c r="L121" i="93"/>
  <c r="E43" i="108"/>
  <c r="E49" i="108"/>
  <c r="D31" i="108"/>
  <c r="G52" i="108" s="1"/>
  <c r="P124" i="108"/>
  <c r="R116" i="108"/>
  <c r="R117" i="108"/>
  <c r="R118" i="108"/>
  <c r="R119" i="108"/>
  <c r="R120" i="108"/>
  <c r="R121" i="108"/>
  <c r="Q28" i="67"/>
  <c r="Q32" i="67"/>
  <c r="G45" i="124"/>
  <c r="I45" i="122"/>
  <c r="G45" i="115"/>
  <c r="G340" i="77"/>
  <c r="I331" i="77"/>
  <c r="D180" i="96"/>
  <c r="D183" i="96" s="1"/>
  <c r="D227" i="96" s="1"/>
  <c r="D239" i="96" s="1"/>
  <c r="J13" i="118"/>
  <c r="K13" i="118" s="1"/>
  <c r="L13" i="118"/>
  <c r="L147" i="93"/>
  <c r="L120" i="93"/>
  <c r="M147" i="93"/>
  <c r="M149" i="93"/>
  <c r="L149" i="93"/>
  <c r="M157" i="93"/>
  <c r="L157" i="93"/>
  <c r="G34" i="108"/>
  <c r="F34" i="108"/>
  <c r="E34" i="108"/>
  <c r="F46" i="108"/>
  <c r="L110" i="108"/>
  <c r="K124" i="108"/>
  <c r="N145" i="108" s="1"/>
  <c r="O131" i="108"/>
  <c r="N110" i="108"/>
  <c r="O110" i="108" s="1"/>
  <c r="N131" i="108"/>
  <c r="N114" i="108"/>
  <c r="O114" i="108" s="1"/>
  <c r="N135" i="108"/>
  <c r="L114" i="108"/>
  <c r="T12" i="67"/>
  <c r="Q12" i="67"/>
  <c r="T13" i="67"/>
  <c r="Q13" i="67"/>
  <c r="R13" i="67"/>
  <c r="S13" i="67"/>
  <c r="T14" i="67"/>
  <c r="Q14" i="67"/>
  <c r="R14" i="67"/>
  <c r="S14" i="67"/>
  <c r="R16" i="67"/>
  <c r="Q16" i="67"/>
  <c r="T16" i="67"/>
  <c r="S16" i="67"/>
  <c r="T17" i="67"/>
  <c r="Q17" i="67"/>
  <c r="Q18" i="67"/>
  <c r="R18" i="67"/>
  <c r="T18" i="67"/>
  <c r="T19" i="67"/>
  <c r="R19" i="67"/>
  <c r="Q19" i="67"/>
  <c r="S19" i="67"/>
  <c r="T24" i="67"/>
  <c r="S24" i="67"/>
  <c r="R24" i="67"/>
  <c r="B38" i="67"/>
  <c r="E38" i="67" s="1"/>
  <c r="E37" i="67"/>
  <c r="B36" i="67"/>
  <c r="D37" i="67"/>
  <c r="D38" i="67" s="1"/>
  <c r="S35" i="67"/>
  <c r="Q35" i="67"/>
  <c r="Q20" i="67"/>
  <c r="Q24" i="67"/>
  <c r="H45" i="124"/>
  <c r="H31" i="124"/>
  <c r="L145" i="93"/>
  <c r="E48" i="93"/>
  <c r="B62" i="118"/>
  <c r="B77" i="93"/>
  <c r="F43" i="114"/>
  <c r="F56" i="114" s="1"/>
  <c r="L29" i="121"/>
  <c r="BY366" i="111"/>
  <c r="BX366" i="111"/>
  <c r="BV345" i="111"/>
  <c r="D26" i="70"/>
  <c r="C33" i="70"/>
  <c r="F41" i="70" s="1"/>
  <c r="D30" i="70"/>
  <c r="I189" i="96"/>
  <c r="I191" i="96"/>
  <c r="I32" i="99"/>
  <c r="C32" i="99" s="1"/>
  <c r="BA117" i="99" s="1"/>
  <c r="I30" i="99"/>
  <c r="C30" i="99" s="1"/>
  <c r="I31" i="99"/>
  <c r="C31" i="99" s="1"/>
  <c r="AY117" i="99" s="1"/>
  <c r="I34" i="99"/>
  <c r="C34" i="99" s="1"/>
  <c r="BE117" i="99" s="1"/>
  <c r="J33" i="99"/>
  <c r="I33" i="99"/>
  <c r="C33" i="99" s="1"/>
  <c r="BC117" i="99" s="1"/>
  <c r="J34" i="99"/>
  <c r="J31" i="99"/>
  <c r="F35" i="108"/>
  <c r="F38" i="108"/>
  <c r="F50" i="108"/>
  <c r="F42" i="108"/>
  <c r="H42" i="108" s="1"/>
  <c r="E36" i="108"/>
  <c r="G36" i="108"/>
  <c r="F36" i="108"/>
  <c r="H56" i="108"/>
  <c r="F55" i="108"/>
  <c r="AB131" i="108" s="1"/>
  <c r="R10" i="67"/>
  <c r="Q10" i="67"/>
  <c r="T15" i="67"/>
  <c r="S15" i="67"/>
  <c r="Q15" i="67"/>
  <c r="R15" i="67"/>
  <c r="AQ127" i="121"/>
  <c r="BU346" i="111"/>
  <c r="K122" i="108"/>
  <c r="L122" i="108" s="1"/>
  <c r="AI174" i="111"/>
  <c r="AK174" i="111" s="1"/>
  <c r="L186" i="55"/>
  <c r="AJ163" i="111" s="1"/>
  <c r="AN168" i="72"/>
  <c r="N78" i="111"/>
  <c r="G127" i="93"/>
  <c r="I127" i="93" s="1"/>
  <c r="N9" i="79"/>
  <c r="BE256" i="111" s="1"/>
  <c r="G12" i="79"/>
  <c r="M144" i="93"/>
  <c r="L144" i="93"/>
  <c r="M151" i="93"/>
  <c r="L151" i="93"/>
  <c r="M153" i="93"/>
  <c r="L153" i="93"/>
  <c r="G44" i="108"/>
  <c r="E44" i="108"/>
  <c r="F44" i="108"/>
  <c r="G47" i="108"/>
  <c r="E47" i="108"/>
  <c r="F47" i="108"/>
  <c r="O133" i="108"/>
  <c r="N133" i="108"/>
  <c r="L112" i="108"/>
  <c r="N112" i="108"/>
  <c r="O112" i="108" s="1"/>
  <c r="T21" i="67"/>
  <c r="R21" i="67"/>
  <c r="T22" i="67"/>
  <c r="S22" i="67"/>
  <c r="R22" i="67"/>
  <c r="Q22" i="67"/>
  <c r="R23" i="67"/>
  <c r="Q23" i="67"/>
  <c r="T23" i="67"/>
  <c r="T25" i="67"/>
  <c r="S25" i="67"/>
  <c r="R25" i="67"/>
  <c r="T26" i="67"/>
  <c r="Q26" i="67"/>
  <c r="R26" i="67"/>
  <c r="Q27" i="67"/>
  <c r="R27" i="67"/>
  <c r="T27" i="67"/>
  <c r="T28" i="67"/>
  <c r="S28" i="67"/>
  <c r="T29" i="67"/>
  <c r="S29" i="67"/>
  <c r="R29" i="67"/>
  <c r="Q29" i="67"/>
  <c r="T30" i="67"/>
  <c r="Q30" i="67"/>
  <c r="T31" i="67"/>
  <c r="Q31" i="67"/>
  <c r="R31" i="67"/>
  <c r="T32" i="67"/>
  <c r="R32" i="67"/>
  <c r="S32" i="67"/>
  <c r="T33" i="67"/>
  <c r="Q33" i="67"/>
  <c r="R33" i="67"/>
  <c r="S33" i="67"/>
  <c r="T34" i="67"/>
  <c r="S34" i="67"/>
  <c r="R34" i="67"/>
  <c r="T36" i="67"/>
  <c r="R36" i="67"/>
  <c r="Q36" i="67"/>
  <c r="S36" i="67"/>
  <c r="M13" i="118"/>
  <c r="S21" i="67"/>
  <c r="R12" i="67"/>
  <c r="H125" i="124"/>
  <c r="BV341" i="111"/>
  <c r="H13" i="118"/>
  <c r="S23" i="67"/>
  <c r="S10" i="67"/>
  <c r="S26" i="67"/>
  <c r="S30" i="67"/>
  <c r="R11" i="67"/>
  <c r="O135" i="108"/>
  <c r="Q11" i="67"/>
  <c r="F40" i="108"/>
  <c r="Q404" i="49"/>
  <c r="P404" i="49" s="1"/>
  <c r="H26" i="58"/>
  <c r="C37" i="67"/>
  <c r="C38" i="67" s="1"/>
  <c r="F33" i="108"/>
  <c r="G112" i="71"/>
  <c r="B44" i="118"/>
  <c r="B62" i="93"/>
  <c r="Q369" i="49"/>
  <c r="P369" i="49" s="1"/>
  <c r="I68" i="111"/>
  <c r="R8" i="124"/>
  <c r="Q11" i="124"/>
  <c r="D53" i="124" s="1"/>
  <c r="Q6" i="124"/>
  <c r="Q9" i="124"/>
  <c r="Q10" i="124"/>
  <c r="D52" i="124" s="1"/>
  <c r="Q7" i="124"/>
  <c r="D49" i="124" s="1"/>
  <c r="D91" i="124" s="1"/>
  <c r="R12" i="124"/>
  <c r="Q12" i="124"/>
  <c r="D31" i="124"/>
  <c r="C90" i="124"/>
  <c r="C120" i="124" s="1"/>
  <c r="E93" i="124"/>
  <c r="E158" i="124"/>
  <c r="E123" i="124"/>
  <c r="I123" i="124"/>
  <c r="I158" i="124"/>
  <c r="I93" i="124"/>
  <c r="P45" i="124"/>
  <c r="Q6" i="122"/>
  <c r="Q11" i="122"/>
  <c r="Q8" i="122"/>
  <c r="Q9" i="122"/>
  <c r="R10" i="122"/>
  <c r="Q10" i="122"/>
  <c r="J34" i="122"/>
  <c r="J35" i="122" s="1"/>
  <c r="G123" i="122"/>
  <c r="G63" i="122"/>
  <c r="P123" i="122"/>
  <c r="P155" i="122"/>
  <c r="J34" i="113"/>
  <c r="J35" i="113" s="1"/>
  <c r="J26" i="113"/>
  <c r="G63" i="113"/>
  <c r="G93" i="113"/>
  <c r="G123" i="113"/>
  <c r="P123" i="113"/>
  <c r="P157" i="113" s="1"/>
  <c r="P156" i="113"/>
  <c r="G34" i="123"/>
  <c r="G35" i="123" s="1"/>
  <c r="G26" i="123"/>
  <c r="H27" i="123" s="1"/>
  <c r="D93" i="123"/>
  <c r="D63" i="123"/>
  <c r="D123" i="123"/>
  <c r="D157" i="123"/>
  <c r="H157" i="123"/>
  <c r="H93" i="123"/>
  <c r="H123" i="123"/>
  <c r="D31" i="115"/>
  <c r="D28" i="115" s="1"/>
  <c r="D29" i="115" s="1"/>
  <c r="C26" i="115"/>
  <c r="C89" i="115"/>
  <c r="C119" i="115" s="1"/>
  <c r="H34" i="115"/>
  <c r="H35" i="115" s="1"/>
  <c r="H26" i="115"/>
  <c r="E122" i="115"/>
  <c r="E92" i="115"/>
  <c r="E156" i="115"/>
  <c r="E62" i="115"/>
  <c r="I156" i="115"/>
  <c r="P45" i="115"/>
  <c r="I122" i="115"/>
  <c r="I92" i="115"/>
  <c r="R9" i="116"/>
  <c r="R6" i="116" s="1"/>
  <c r="S11" i="116" s="1"/>
  <c r="P13" i="116"/>
  <c r="Q9" i="116"/>
  <c r="Q10" i="116"/>
  <c r="F52" i="116" s="1"/>
  <c r="Q6" i="116"/>
  <c r="F48" i="116" s="1"/>
  <c r="F61" i="116" s="1"/>
  <c r="Q7" i="116"/>
  <c r="Q8" i="116"/>
  <c r="E34" i="116"/>
  <c r="E35" i="116" s="1"/>
  <c r="I34" i="116"/>
  <c r="I35" i="116" s="1"/>
  <c r="I26" i="116"/>
  <c r="F157" i="116"/>
  <c r="F92" i="116"/>
  <c r="F62" i="116"/>
  <c r="J157" i="116"/>
  <c r="J92" i="116"/>
  <c r="J122" i="116"/>
  <c r="J62" i="116"/>
  <c r="Q13" i="96"/>
  <c r="P9" i="96"/>
  <c r="R9" i="96"/>
  <c r="P6" i="96"/>
  <c r="D192" i="96" s="1"/>
  <c r="D204" i="96" s="1"/>
  <c r="O13" i="96"/>
  <c r="R12" i="96"/>
  <c r="R8" i="96"/>
  <c r="P12" i="96"/>
  <c r="D198" i="96" s="1"/>
  <c r="P10" i="96"/>
  <c r="D196" i="96" s="1"/>
  <c r="D215" i="96"/>
  <c r="K183" i="96"/>
  <c r="D205" i="96"/>
  <c r="H225" i="96"/>
  <c r="H237" i="96" s="1"/>
  <c r="H205" i="96"/>
  <c r="N138" i="96"/>
  <c r="O52" i="96" s="1"/>
  <c r="N82" i="96" s="1"/>
  <c r="E226" i="96"/>
  <c r="E238" i="96" s="1"/>
  <c r="E216" i="96"/>
  <c r="Q244" i="96"/>
  <c r="O262" i="96"/>
  <c r="X40" i="41"/>
  <c r="S40" i="41"/>
  <c r="X43" i="41"/>
  <c r="S43" i="41"/>
  <c r="S44" i="41"/>
  <c r="X44" i="41"/>
  <c r="D29" i="41"/>
  <c r="Q314" i="49" s="1"/>
  <c r="P314" i="49" s="1"/>
  <c r="E30" i="41"/>
  <c r="Q330" i="49" s="1"/>
  <c r="P330" i="49" s="1"/>
  <c r="E31" i="41"/>
  <c r="Q331" i="49" s="1"/>
  <c r="P331" i="49" s="1"/>
  <c r="E29" i="41"/>
  <c r="Q329" i="49" s="1"/>
  <c r="P329" i="49" s="1"/>
  <c r="E33" i="41"/>
  <c r="Q333" i="49" s="1"/>
  <c r="P333" i="49" s="1"/>
  <c r="X54" i="41"/>
  <c r="S54" i="41"/>
  <c r="X56" i="41"/>
  <c r="S56" i="41"/>
  <c r="X57" i="41"/>
  <c r="S57" i="41"/>
  <c r="S58" i="41"/>
  <c r="X58" i="41"/>
  <c r="X64" i="41"/>
  <c r="S64" i="41"/>
  <c r="W155" i="41"/>
  <c r="D151" i="41"/>
  <c r="CY110" i="99"/>
  <c r="CY112" i="99"/>
  <c r="CY107" i="99"/>
  <c r="CY116" i="99"/>
  <c r="CY113" i="99"/>
  <c r="CY106" i="99"/>
  <c r="H10" i="99"/>
  <c r="CY105" i="99"/>
  <c r="CY108" i="99"/>
  <c r="CY109" i="99"/>
  <c r="CY114" i="99"/>
  <c r="M281" i="77"/>
  <c r="J281" i="77" s="1"/>
  <c r="B74" i="93"/>
  <c r="B56" i="118"/>
  <c r="B36" i="118"/>
  <c r="B55" i="93"/>
  <c r="AS142" i="121"/>
  <c r="AP233" i="72"/>
  <c r="H635" i="49"/>
  <c r="O15" i="50"/>
  <c r="J274" i="50"/>
  <c r="J266" i="50"/>
  <c r="J270" i="50"/>
  <c r="J255" i="50"/>
  <c r="J303" i="50"/>
  <c r="J272" i="50"/>
  <c r="J273" i="50"/>
  <c r="J292" i="50"/>
  <c r="P8" i="96"/>
  <c r="D194" i="96" s="1"/>
  <c r="D223" i="96" s="1"/>
  <c r="CY115" i="99"/>
  <c r="G156" i="122"/>
  <c r="J45" i="115"/>
  <c r="D33" i="41"/>
  <c r="Q318" i="49" s="1"/>
  <c r="P318" i="49" s="1"/>
  <c r="I63" i="124"/>
  <c r="P7" i="96"/>
  <c r="D193" i="96" s="1"/>
  <c r="I216" i="96"/>
  <c r="E51" i="25"/>
  <c r="E52" i="25"/>
  <c r="I327" i="77"/>
  <c r="M69" i="77"/>
  <c r="M69" i="114"/>
  <c r="S44" i="121"/>
  <c r="S117" i="93"/>
  <c r="J236" i="50"/>
  <c r="J278" i="50"/>
  <c r="J250" i="50"/>
  <c r="J288" i="50"/>
  <c r="J253" i="50"/>
  <c r="J285" i="50"/>
  <c r="J317" i="50"/>
  <c r="J296" i="50"/>
  <c r="J316" i="50"/>
  <c r="J199" i="50"/>
  <c r="J191" i="50"/>
  <c r="J150" i="50"/>
  <c r="J262" i="50"/>
  <c r="J246" i="50"/>
  <c r="J282" i="50"/>
  <c r="J261" i="50"/>
  <c r="J293" i="50"/>
  <c r="J325" i="50"/>
  <c r="J276" i="50"/>
  <c r="J268" i="50"/>
  <c r="J193" i="50"/>
  <c r="J263" i="50"/>
  <c r="J327" i="50"/>
  <c r="J240" i="50"/>
  <c r="J197" i="50"/>
  <c r="J195" i="50"/>
  <c r="J198" i="50"/>
  <c r="J196" i="50"/>
  <c r="J299" i="50"/>
  <c r="J330" i="50"/>
  <c r="J251" i="50"/>
  <c r="H215" i="96"/>
  <c r="D30" i="41"/>
  <c r="Q315" i="49" s="1"/>
  <c r="P315" i="49" s="1"/>
  <c r="Q10" i="96"/>
  <c r="R10" i="96" s="1"/>
  <c r="H63" i="123"/>
  <c r="P11" i="96"/>
  <c r="D197" i="96" s="1"/>
  <c r="E178" i="96"/>
  <c r="E179" i="96" s="1"/>
  <c r="Q12" i="122"/>
  <c r="D31" i="41"/>
  <c r="Q316" i="49" s="1"/>
  <c r="P316" i="49" s="1"/>
  <c r="F34" i="113"/>
  <c r="F35" i="113" s="1"/>
  <c r="J45" i="124"/>
  <c r="E63" i="124"/>
  <c r="S62" i="41"/>
  <c r="D225" i="96"/>
  <c r="D237" i="96" s="1"/>
  <c r="I62" i="115"/>
  <c r="R11" i="96"/>
  <c r="G27" i="115"/>
  <c r="C26" i="124"/>
  <c r="F180" i="96"/>
  <c r="F183" i="96" s="1"/>
  <c r="F207" i="96" s="1"/>
  <c r="F41" i="108"/>
  <c r="AB127" i="108" s="1"/>
  <c r="E45" i="115"/>
  <c r="D175" i="96"/>
  <c r="F136" i="25"/>
  <c r="E42" i="122"/>
  <c r="I42" i="122"/>
  <c r="Z13" i="113"/>
  <c r="E42" i="113"/>
  <c r="I42" i="113"/>
  <c r="F42" i="123"/>
  <c r="J42" i="123"/>
  <c r="E44" i="114"/>
  <c r="I99" i="50"/>
  <c r="G719" i="49" s="1"/>
  <c r="J224" i="50"/>
  <c r="H844" i="49" s="1"/>
  <c r="H142" i="50"/>
  <c r="F762" i="49" s="1"/>
  <c r="H157" i="50"/>
  <c r="F777" i="49" s="1"/>
  <c r="J320" i="50"/>
  <c r="I115" i="50"/>
  <c r="G735" i="49" s="1"/>
  <c r="H113" i="50"/>
  <c r="F733" i="49" s="1"/>
  <c r="J291" i="50"/>
  <c r="I95" i="50"/>
  <c r="G715" i="49" s="1"/>
  <c r="J111" i="50"/>
  <c r="H731" i="49" s="1"/>
  <c r="H130" i="50"/>
  <c r="F750" i="49" s="1"/>
  <c r="H99" i="50"/>
  <c r="F719" i="49" s="1"/>
  <c r="J74" i="50"/>
  <c r="H694" i="49" s="1"/>
  <c r="J323" i="50"/>
  <c r="J289" i="50"/>
  <c r="H162" i="50"/>
  <c r="F782" i="49" s="1"/>
  <c r="J151" i="50"/>
  <c r="H105" i="50"/>
  <c r="F725" i="49" s="1"/>
  <c r="J70" i="50"/>
  <c r="H690" i="49" s="1"/>
  <c r="J257" i="50"/>
  <c r="J275" i="50"/>
  <c r="H129" i="50"/>
  <c r="F749" i="49" s="1"/>
  <c r="I201" i="50"/>
  <c r="G821" i="49" s="1"/>
  <c r="J145" i="50"/>
  <c r="H765" i="49" s="1"/>
  <c r="J108" i="50"/>
  <c r="H728" i="49" s="1"/>
  <c r="I70" i="50"/>
  <c r="G690" i="49" s="1"/>
  <c r="H146" i="50"/>
  <c r="F766" i="49" s="1"/>
  <c r="J306" i="50"/>
  <c r="H182" i="50"/>
  <c r="F802" i="49" s="1"/>
  <c r="I168" i="50"/>
  <c r="G788" i="49" s="1"/>
  <c r="J86" i="50"/>
  <c r="H706" i="49" s="1"/>
  <c r="I138" i="50"/>
  <c r="G758" i="49" s="1"/>
  <c r="J95" i="50"/>
  <c r="H715" i="49" s="1"/>
  <c r="H109" i="50"/>
  <c r="F729" i="49" s="1"/>
  <c r="J304" i="50"/>
  <c r="J90" i="50"/>
  <c r="H710" i="49" s="1"/>
  <c r="J148" i="50"/>
  <c r="H768" i="49" s="1"/>
  <c r="H98" i="50"/>
  <c r="F718" i="49" s="1"/>
  <c r="I167" i="50"/>
  <c r="G787" i="49" s="1"/>
  <c r="H149" i="50"/>
  <c r="F769" i="49" s="1"/>
  <c r="J174" i="50"/>
  <c r="H794" i="49" s="1"/>
  <c r="I74" i="50"/>
  <c r="G694" i="49" s="1"/>
  <c r="J168" i="50"/>
  <c r="H788" i="49" s="1"/>
  <c r="J94" i="50"/>
  <c r="H714" i="49" s="1"/>
  <c r="I142" i="50"/>
  <c r="G762" i="49" s="1"/>
  <c r="I123" i="50"/>
  <c r="G743" i="49" s="1"/>
  <c r="J307" i="50"/>
  <c r="I187" i="50"/>
  <c r="G807" i="49" s="1"/>
  <c r="H89" i="50"/>
  <c r="F709" i="49" s="1"/>
  <c r="J132" i="50"/>
  <c r="H752" i="49" s="1"/>
  <c r="J324" i="50"/>
  <c r="I120" i="50"/>
  <c r="G740" i="49" s="1"/>
  <c r="I89" i="50"/>
  <c r="G709" i="49" s="1"/>
  <c r="H135" i="50"/>
  <c r="F755" i="49" s="1"/>
  <c r="J58" i="50"/>
  <c r="H678" i="49" s="1"/>
  <c r="H141" i="50"/>
  <c r="F761" i="49" s="1"/>
  <c r="H187" i="50"/>
  <c r="F807" i="49" s="1"/>
  <c r="J286" i="50"/>
  <c r="I105" i="50"/>
  <c r="G725" i="49" s="1"/>
  <c r="J281" i="50"/>
  <c r="H173" i="50"/>
  <c r="F793" i="49" s="1"/>
  <c r="J319" i="50"/>
  <c r="J271" i="50"/>
  <c r="J239" i="50"/>
  <c r="J177" i="50"/>
  <c r="H797" i="49" s="1"/>
  <c r="J153" i="50"/>
  <c r="H133" i="50"/>
  <c r="F753" i="49" s="1"/>
  <c r="J114" i="50"/>
  <c r="H734" i="49" s="1"/>
  <c r="AS189" i="72"/>
  <c r="V138" i="124"/>
  <c r="D45" i="122"/>
  <c r="D46" i="122" s="1"/>
  <c r="D47" i="113"/>
  <c r="E31" i="115"/>
  <c r="E28" i="115" s="1"/>
  <c r="E36" i="115"/>
  <c r="E39" i="115" s="1"/>
  <c r="E158" i="115" s="1"/>
  <c r="F45" i="116"/>
  <c r="AJ155" i="72"/>
  <c r="AK155" i="72" s="1"/>
  <c r="AS188" i="72"/>
  <c r="D34" i="93" s="1"/>
  <c r="E34" i="93" s="1"/>
  <c r="M51" i="77"/>
  <c r="L51" i="77" s="1"/>
  <c r="M266" i="77"/>
  <c r="M279" i="77"/>
  <c r="M309" i="77"/>
  <c r="L309" i="77" s="1"/>
  <c r="F330" i="77"/>
  <c r="AH174" i="111"/>
  <c r="AL174" i="111" s="1"/>
  <c r="D42" i="122"/>
  <c r="H42" i="122"/>
  <c r="H41" i="122" s="1"/>
  <c r="D26" i="113"/>
  <c r="H26" i="113"/>
  <c r="D42" i="113"/>
  <c r="D41" i="113" s="1"/>
  <c r="H42" i="113"/>
  <c r="H41" i="113" s="1"/>
  <c r="Z13" i="123"/>
  <c r="E26" i="123"/>
  <c r="I26" i="123"/>
  <c r="I27" i="123" s="1"/>
  <c r="E42" i="123"/>
  <c r="E41" i="123" s="1"/>
  <c r="I42" i="123"/>
  <c r="R20" i="67"/>
  <c r="F27" i="115"/>
  <c r="C106" i="71"/>
  <c r="Q55" i="67"/>
  <c r="Q59" i="67"/>
  <c r="Q63" i="67"/>
  <c r="Q71" i="67"/>
  <c r="Q75" i="67"/>
  <c r="Q79" i="67"/>
  <c r="Q128" i="67"/>
  <c r="Q152" i="67"/>
  <c r="Q216" i="67"/>
  <c r="Q330" i="67"/>
  <c r="Q394" i="67"/>
  <c r="N19" i="118"/>
  <c r="Q207" i="67"/>
  <c r="Q191" i="67"/>
  <c r="Q175" i="67"/>
  <c r="Q159" i="67"/>
  <c r="Q143" i="67"/>
  <c r="Q127" i="67"/>
  <c r="Q111" i="67"/>
  <c r="Q95" i="67"/>
  <c r="Q47" i="67"/>
  <c r="R46" i="67"/>
  <c r="R50" i="67"/>
  <c r="R77" i="67"/>
  <c r="R87" i="67"/>
  <c r="R91" i="67"/>
  <c r="R95" i="67"/>
  <c r="R99" i="67"/>
  <c r="R110" i="67"/>
  <c r="R115" i="67"/>
  <c r="R121" i="67"/>
  <c r="R131" i="67"/>
  <c r="R137" i="67"/>
  <c r="R142" i="67"/>
  <c r="R147" i="67"/>
  <c r="R163" i="67"/>
  <c r="R179" i="67"/>
  <c r="R195" i="67"/>
  <c r="R206" i="67"/>
  <c r="R211" i="67"/>
  <c r="R217" i="67"/>
  <c r="R227" i="67"/>
  <c r="R238" i="67"/>
  <c r="Q270" i="67"/>
  <c r="Q230" i="67"/>
  <c r="Q194" i="67"/>
  <c r="Q142" i="67"/>
  <c r="Q110" i="67"/>
  <c r="Q70" i="67"/>
  <c r="Q249" i="67"/>
  <c r="Q181" i="67"/>
  <c r="Q85" i="67"/>
  <c r="Q187" i="67"/>
  <c r="Q171" i="67"/>
  <c r="Q155" i="67"/>
  <c r="Q139" i="67"/>
  <c r="Q123" i="67"/>
  <c r="Q107" i="67"/>
  <c r="Q91" i="67"/>
  <c r="Q43" i="67"/>
  <c r="R39" i="67"/>
  <c r="R43" i="67"/>
  <c r="R47" i="67"/>
  <c r="R52" i="67"/>
  <c r="R111" i="67"/>
  <c r="R127" i="67"/>
  <c r="R133" i="67"/>
  <c r="R138" i="67"/>
  <c r="R143" i="67"/>
  <c r="R159" i="67"/>
  <c r="R170" i="67"/>
  <c r="R175" i="67"/>
  <c r="R181" i="67"/>
  <c r="R191" i="67"/>
  <c r="R207" i="67"/>
  <c r="Q226" i="67"/>
  <c r="Q182" i="67"/>
  <c r="Q138" i="67"/>
  <c r="Q102" i="67"/>
  <c r="Q46" i="67"/>
  <c r="Q241" i="67"/>
  <c r="Q173" i="67"/>
  <c r="Q77" i="67"/>
  <c r="Q119" i="67"/>
  <c r="Q103" i="67"/>
  <c r="Q87" i="67"/>
  <c r="Q39" i="67"/>
  <c r="R74" i="67"/>
  <c r="R85" i="67"/>
  <c r="R93" i="67"/>
  <c r="R102" i="67"/>
  <c r="R107" i="67"/>
  <c r="R118" i="67"/>
  <c r="R123" i="67"/>
  <c r="R134" i="67"/>
  <c r="R139" i="67"/>
  <c r="Q170" i="67"/>
  <c r="Q134" i="67"/>
  <c r="Q90" i="67"/>
  <c r="Q137" i="67"/>
  <c r="T38" i="67"/>
  <c r="Q38" i="67"/>
  <c r="T40" i="67"/>
  <c r="Q40" i="67"/>
  <c r="T41" i="67"/>
  <c r="Q41" i="67"/>
  <c r="T45" i="67"/>
  <c r="Q45" i="67"/>
  <c r="T48" i="67"/>
  <c r="Q48" i="67"/>
  <c r="T53" i="67"/>
  <c r="Q53" i="67"/>
  <c r="T54" i="67"/>
  <c r="Q54" i="67"/>
  <c r="T56" i="67"/>
  <c r="Q56" i="67"/>
  <c r="T57" i="67"/>
  <c r="Q57" i="67"/>
  <c r="T58" i="67"/>
  <c r="Q58" i="67"/>
  <c r="T61" i="67"/>
  <c r="Q61" i="67"/>
  <c r="T64" i="67"/>
  <c r="Q64" i="67"/>
  <c r="T66" i="67"/>
  <c r="Q66" i="67"/>
  <c r="T68" i="67"/>
  <c r="Q68" i="67"/>
  <c r="T69" i="67"/>
  <c r="Q69" i="67"/>
  <c r="T72" i="67"/>
  <c r="Q72" i="67"/>
  <c r="T73" i="67"/>
  <c r="Q73" i="67"/>
  <c r="T80" i="67"/>
  <c r="Q80" i="67"/>
  <c r="T82" i="67"/>
  <c r="Q82" i="67"/>
  <c r="T84" i="67"/>
  <c r="Q84" i="67"/>
  <c r="T86" i="67"/>
  <c r="Q86" i="67"/>
  <c r="T88" i="67"/>
  <c r="Q88" i="67"/>
  <c r="T89" i="67"/>
  <c r="Q89" i="67"/>
  <c r="T92" i="67"/>
  <c r="Q92" i="67"/>
  <c r="T94" i="67"/>
  <c r="Q94" i="67"/>
  <c r="T96" i="67"/>
  <c r="Q96" i="67"/>
  <c r="T97" i="67"/>
  <c r="Q97" i="67"/>
  <c r="T98" i="67"/>
  <c r="Q98" i="67"/>
  <c r="T100" i="67"/>
  <c r="Q100" i="67"/>
  <c r="R100" i="67"/>
  <c r="T101" i="67"/>
  <c r="Q101" i="67"/>
  <c r="T104" i="67"/>
  <c r="Q104" i="67"/>
  <c r="R104" i="67"/>
  <c r="T105" i="67"/>
  <c r="Q105" i="67"/>
  <c r="T106" i="67"/>
  <c r="Q106" i="67"/>
  <c r="T108" i="67"/>
  <c r="R108" i="67"/>
  <c r="T109" i="67"/>
  <c r="Q109" i="67"/>
  <c r="T112" i="67"/>
  <c r="Q112" i="67"/>
  <c r="R112" i="67"/>
  <c r="T113" i="67"/>
  <c r="Q113" i="67"/>
  <c r="T114" i="67"/>
  <c r="Q114" i="67"/>
  <c r="T116" i="67"/>
  <c r="Q116" i="67"/>
  <c r="R116" i="67"/>
  <c r="T117" i="67"/>
  <c r="Q117" i="67"/>
  <c r="T120" i="67"/>
  <c r="Q120" i="67"/>
  <c r="R120" i="67"/>
  <c r="T122" i="67"/>
  <c r="Q122" i="67"/>
  <c r="T124" i="67"/>
  <c r="Q124" i="67"/>
  <c r="R124" i="67"/>
  <c r="T125" i="67"/>
  <c r="Q125" i="67"/>
  <c r="T126" i="67"/>
  <c r="Q126" i="67"/>
  <c r="T128" i="67"/>
  <c r="R128" i="67"/>
  <c r="T129" i="67"/>
  <c r="Q129" i="67"/>
  <c r="T130" i="67"/>
  <c r="Q130" i="67"/>
  <c r="T132" i="67"/>
  <c r="Q132" i="67"/>
  <c r="R132" i="67"/>
  <c r="T136" i="67"/>
  <c r="R136" i="67"/>
  <c r="T140" i="67"/>
  <c r="Q140" i="67"/>
  <c r="R140" i="67"/>
  <c r="T141" i="67"/>
  <c r="Q141" i="67"/>
  <c r="T144" i="67"/>
  <c r="Q144" i="67"/>
  <c r="R144" i="67"/>
  <c r="T145" i="67"/>
  <c r="Q145" i="67"/>
  <c r="T146" i="67"/>
  <c r="Q146" i="67"/>
  <c r="T148" i="67"/>
  <c r="Q148" i="67"/>
  <c r="R148" i="67"/>
  <c r="T149" i="67"/>
  <c r="Q149" i="67"/>
  <c r="T152" i="67"/>
  <c r="R152" i="67"/>
  <c r="T153" i="67"/>
  <c r="Q153" i="67"/>
  <c r="T154" i="67"/>
  <c r="Q154" i="67"/>
  <c r="T156" i="67"/>
  <c r="Q156" i="67"/>
  <c r="R156" i="67"/>
  <c r="T157" i="67"/>
  <c r="Q157" i="67"/>
  <c r="T158" i="67"/>
  <c r="Q158" i="67"/>
  <c r="T160" i="67"/>
  <c r="Q160" i="67"/>
  <c r="R160" i="67"/>
  <c r="T161" i="67"/>
  <c r="Q161" i="67"/>
  <c r="T164" i="67"/>
  <c r="Q164" i="67"/>
  <c r="R164" i="67"/>
  <c r="T165" i="67"/>
  <c r="Q165" i="67"/>
  <c r="T166" i="67"/>
  <c r="Q166" i="67"/>
  <c r="T168" i="67"/>
  <c r="Q168" i="67"/>
  <c r="R168" i="67"/>
  <c r="T169" i="67"/>
  <c r="Q169" i="67"/>
  <c r="T172" i="67"/>
  <c r="Q172" i="67"/>
  <c r="R172" i="67"/>
  <c r="T174" i="67"/>
  <c r="Q174" i="67"/>
  <c r="T176" i="67"/>
  <c r="Q176" i="67"/>
  <c r="R176" i="67"/>
  <c r="T177" i="67"/>
  <c r="Q177" i="67"/>
  <c r="T180" i="67"/>
  <c r="Q180" i="67"/>
  <c r="R180" i="67"/>
  <c r="T184" i="67"/>
  <c r="Q184" i="67"/>
  <c r="R184" i="67"/>
  <c r="T185" i="67"/>
  <c r="Q185" i="67"/>
  <c r="T186" i="67"/>
  <c r="Q186" i="67"/>
  <c r="T188" i="67"/>
  <c r="Q188" i="67"/>
  <c r="R188" i="67"/>
  <c r="T189" i="67"/>
  <c r="Q189" i="67"/>
  <c r="T190" i="67"/>
  <c r="Q190" i="67"/>
  <c r="T192" i="67"/>
  <c r="Q192" i="67"/>
  <c r="R192" i="67"/>
  <c r="T193" i="67"/>
  <c r="Q193" i="67"/>
  <c r="T196" i="67"/>
  <c r="Q196" i="67"/>
  <c r="R196" i="67"/>
  <c r="T197" i="67"/>
  <c r="Q197" i="67"/>
  <c r="T198" i="67"/>
  <c r="Q198" i="67"/>
  <c r="T200" i="67"/>
  <c r="Q200" i="67"/>
  <c r="R200" i="67"/>
  <c r="T201" i="67"/>
  <c r="Q201" i="67"/>
  <c r="T202" i="67"/>
  <c r="Q202" i="67"/>
  <c r="T204" i="67"/>
  <c r="Q204" i="67"/>
  <c r="R204" i="67"/>
  <c r="T208" i="67"/>
  <c r="Q208" i="67"/>
  <c r="R208" i="67"/>
  <c r="T209" i="67"/>
  <c r="Q209" i="67"/>
  <c r="T212" i="67"/>
  <c r="Q212" i="67"/>
  <c r="R212" i="67"/>
  <c r="T213" i="67"/>
  <c r="Q213" i="67"/>
  <c r="T214" i="67"/>
  <c r="Q214" i="67"/>
  <c r="T216" i="67"/>
  <c r="R216" i="67"/>
  <c r="T218" i="67"/>
  <c r="Q218" i="67"/>
  <c r="T220" i="67"/>
  <c r="Q220" i="67"/>
  <c r="R220" i="67"/>
  <c r="T222" i="67"/>
  <c r="Q222" i="67"/>
  <c r="T224" i="67"/>
  <c r="Q224" i="67"/>
  <c r="R224" i="67"/>
  <c r="T225" i="67"/>
  <c r="Q225" i="67"/>
  <c r="T228" i="67"/>
  <c r="Q228" i="67"/>
  <c r="R228" i="67"/>
  <c r="T229" i="67"/>
  <c r="Q229" i="67"/>
  <c r="T232" i="67"/>
  <c r="Q232" i="67"/>
  <c r="R232" i="67"/>
  <c r="T233" i="67"/>
  <c r="Q233" i="67"/>
  <c r="T234" i="67"/>
  <c r="Q234" i="67"/>
  <c r="T236" i="67"/>
  <c r="R236" i="67"/>
  <c r="T237" i="67"/>
  <c r="Q237" i="67"/>
  <c r="T240" i="67"/>
  <c r="R240" i="67"/>
  <c r="T242" i="67"/>
  <c r="Q242" i="67"/>
  <c r="T244" i="67"/>
  <c r="Q244" i="67"/>
  <c r="R244" i="67"/>
  <c r="T245" i="67"/>
  <c r="Q245" i="67"/>
  <c r="T246" i="67"/>
  <c r="Q246" i="67"/>
  <c r="T248" i="67"/>
  <c r="Q248" i="67"/>
  <c r="R248" i="67"/>
  <c r="T250" i="67"/>
  <c r="Q250" i="67"/>
  <c r="T252" i="67"/>
  <c r="Q252" i="67"/>
  <c r="R252" i="67"/>
  <c r="T253" i="67"/>
  <c r="Q253" i="67"/>
  <c r="T256" i="67"/>
  <c r="Q256" i="67"/>
  <c r="R256" i="67"/>
  <c r="T257" i="67"/>
  <c r="Q257" i="67"/>
  <c r="T260" i="67"/>
  <c r="Q260" i="67"/>
  <c r="R260" i="67"/>
  <c r="T261" i="67"/>
  <c r="Q261" i="67"/>
  <c r="T262" i="67"/>
  <c r="Q262" i="67"/>
  <c r="T264" i="67"/>
  <c r="R264" i="67"/>
  <c r="T265" i="67"/>
  <c r="Q265" i="67"/>
  <c r="T266" i="67"/>
  <c r="Q266" i="67"/>
  <c r="T268" i="67"/>
  <c r="Q268" i="67"/>
  <c r="R268" i="67"/>
  <c r="T272" i="67"/>
  <c r="Q272" i="67"/>
  <c r="R272" i="67"/>
  <c r="T274" i="67"/>
  <c r="Q274" i="67"/>
  <c r="T275" i="67"/>
  <c r="R275" i="67"/>
  <c r="T276" i="67"/>
  <c r="Q276" i="67"/>
  <c r="T277" i="67"/>
  <c r="Q277" i="67"/>
  <c r="R277" i="67"/>
  <c r="T279" i="67"/>
  <c r="R279" i="67"/>
  <c r="T280" i="67"/>
  <c r="Q280" i="67"/>
  <c r="T281" i="67"/>
  <c r="Q281" i="67"/>
  <c r="T282" i="67"/>
  <c r="Q282" i="67"/>
  <c r="R282" i="67"/>
  <c r="T283" i="67"/>
  <c r="R283" i="67"/>
  <c r="T284" i="67"/>
  <c r="Q284" i="67"/>
  <c r="T285" i="67"/>
  <c r="Q285" i="67"/>
  <c r="T286" i="67"/>
  <c r="Q286" i="67"/>
  <c r="T287" i="67"/>
  <c r="R287" i="67"/>
  <c r="T288" i="67"/>
  <c r="Q288" i="67"/>
  <c r="R288" i="67"/>
  <c r="T289" i="67"/>
  <c r="Q289" i="67"/>
  <c r="T291" i="67"/>
  <c r="R291" i="67"/>
  <c r="T292" i="67"/>
  <c r="Q292" i="67"/>
  <c r="T293" i="67"/>
  <c r="Q293" i="67"/>
  <c r="R293" i="67"/>
  <c r="T295" i="67"/>
  <c r="R295" i="67"/>
  <c r="T296" i="67"/>
  <c r="Q296" i="67"/>
  <c r="T298" i="67"/>
  <c r="Q298" i="67"/>
  <c r="R298" i="67"/>
  <c r="T299" i="67"/>
  <c r="R299" i="67"/>
  <c r="T300" i="67"/>
  <c r="Q300" i="67"/>
  <c r="T301" i="67"/>
  <c r="Q301" i="67"/>
  <c r="T302" i="67"/>
  <c r="Q302" i="67"/>
  <c r="T303" i="67"/>
  <c r="R303" i="67"/>
  <c r="T304" i="67"/>
  <c r="Q304" i="67"/>
  <c r="R304" i="67"/>
  <c r="T306" i="67"/>
  <c r="Q306" i="67"/>
  <c r="T307" i="67"/>
  <c r="R307" i="67"/>
  <c r="T309" i="67"/>
  <c r="Q309" i="67"/>
  <c r="R309" i="67"/>
  <c r="T311" i="67"/>
  <c r="R311" i="67"/>
  <c r="T312" i="67"/>
  <c r="Q312" i="67"/>
  <c r="T313" i="67"/>
  <c r="Q313" i="67"/>
  <c r="T314" i="67"/>
  <c r="Q314" i="67"/>
  <c r="R314" i="67"/>
  <c r="T315" i="67"/>
  <c r="R315" i="67"/>
  <c r="T316" i="67"/>
  <c r="Q316" i="67"/>
  <c r="T317" i="67"/>
  <c r="Q317" i="67"/>
  <c r="T319" i="67"/>
  <c r="R319" i="67"/>
  <c r="T320" i="67"/>
  <c r="Q320" i="67"/>
  <c r="R320" i="67"/>
  <c r="T321" i="67"/>
  <c r="Q321" i="67"/>
  <c r="T323" i="67"/>
  <c r="R323" i="67"/>
  <c r="T324" i="67"/>
  <c r="Q324" i="67"/>
  <c r="T326" i="67"/>
  <c r="R326" i="67"/>
  <c r="Q326" i="67"/>
  <c r="T327" i="67"/>
  <c r="R327" i="67"/>
  <c r="T328" i="67"/>
  <c r="R328" i="67"/>
  <c r="T334" i="67"/>
  <c r="Q334" i="67"/>
  <c r="T336" i="67"/>
  <c r="R336" i="67"/>
  <c r="T338" i="67"/>
  <c r="R338" i="67"/>
  <c r="Q338" i="67"/>
  <c r="T342" i="67"/>
  <c r="R342" i="67"/>
  <c r="T343" i="67"/>
  <c r="R343" i="67"/>
  <c r="T346" i="67"/>
  <c r="Q346" i="67"/>
  <c r="T347" i="67"/>
  <c r="R347" i="67"/>
  <c r="T348" i="67"/>
  <c r="R348" i="67"/>
  <c r="T350" i="67"/>
  <c r="Q350" i="67"/>
  <c r="T352" i="67"/>
  <c r="R352" i="67"/>
  <c r="T354" i="67"/>
  <c r="Q354" i="67"/>
  <c r="R354" i="67"/>
  <c r="T358" i="67"/>
  <c r="R358" i="67"/>
  <c r="Q358" i="67"/>
  <c r="T359" i="67"/>
  <c r="R359" i="67"/>
  <c r="T362" i="67"/>
  <c r="R362" i="67"/>
  <c r="Q362" i="67"/>
  <c r="T363" i="67"/>
  <c r="R363" i="67"/>
  <c r="T366" i="67"/>
  <c r="R366" i="67"/>
  <c r="T368" i="67"/>
  <c r="R368" i="67"/>
  <c r="T370" i="67"/>
  <c r="R370" i="67"/>
  <c r="Q370" i="67"/>
  <c r="T371" i="67"/>
  <c r="R371" i="67"/>
  <c r="T372" i="67"/>
  <c r="R372" i="67"/>
  <c r="T374" i="67"/>
  <c r="R374" i="67"/>
  <c r="T378" i="67"/>
  <c r="R378" i="67"/>
  <c r="Q378" i="67"/>
  <c r="T379" i="67"/>
  <c r="R379" i="67"/>
  <c r="T382" i="67"/>
  <c r="R382" i="67"/>
  <c r="T383" i="67"/>
  <c r="R383" i="67"/>
  <c r="T384" i="67"/>
  <c r="R384" i="67"/>
  <c r="T386" i="67"/>
  <c r="R386" i="67"/>
  <c r="Q386" i="67"/>
  <c r="T392" i="67"/>
  <c r="R392" i="67"/>
  <c r="T398" i="67"/>
  <c r="Q398" i="67"/>
  <c r="T399" i="67"/>
  <c r="R399" i="67"/>
  <c r="T400" i="67"/>
  <c r="R400" i="67"/>
  <c r="T402" i="67"/>
  <c r="R402" i="67"/>
  <c r="Q402" i="67"/>
  <c r="R403" i="67"/>
  <c r="Q422" i="67"/>
  <c r="T407" i="67"/>
  <c r="R407" i="67"/>
  <c r="T410" i="67"/>
  <c r="R410" i="67"/>
  <c r="Q410" i="67"/>
  <c r="T414" i="67"/>
  <c r="Q414" i="67"/>
  <c r="R414" i="67"/>
  <c r="T415" i="67"/>
  <c r="R415" i="67"/>
  <c r="T416" i="67"/>
  <c r="R416" i="67"/>
  <c r="T418" i="67"/>
  <c r="R418" i="67"/>
  <c r="Q418" i="67"/>
  <c r="T426" i="67"/>
  <c r="Q426" i="67"/>
  <c r="R426" i="67"/>
  <c r="T427" i="67"/>
  <c r="R427" i="67"/>
  <c r="T430" i="67"/>
  <c r="Q430" i="67"/>
  <c r="T431" i="67"/>
  <c r="R431" i="67"/>
  <c r="T432" i="67"/>
  <c r="R432" i="67"/>
  <c r="T434" i="67"/>
  <c r="R434" i="67"/>
  <c r="Q434" i="67"/>
  <c r="T438" i="67"/>
  <c r="Q438" i="67"/>
  <c r="T442" i="67"/>
  <c r="Q442" i="67"/>
  <c r="T446" i="67"/>
  <c r="Q446" i="67"/>
  <c r="T447" i="67"/>
  <c r="R447" i="67"/>
  <c r="T448" i="67"/>
  <c r="R448" i="67"/>
  <c r="T450" i="67"/>
  <c r="Q450" i="67"/>
  <c r="R450" i="67"/>
  <c r="T451" i="67"/>
  <c r="R451" i="67"/>
  <c r="T454" i="67"/>
  <c r="R454" i="67"/>
  <c r="T458" i="67"/>
  <c r="Q458" i="67"/>
  <c r="T462" i="67"/>
  <c r="Q462" i="67"/>
  <c r="T463" i="67"/>
  <c r="R463" i="67"/>
  <c r="T464" i="67"/>
  <c r="R464" i="67"/>
  <c r="T466" i="67"/>
  <c r="R466" i="67"/>
  <c r="Q466" i="67"/>
  <c r="T471" i="67"/>
  <c r="R471" i="67"/>
  <c r="T474" i="67"/>
  <c r="R474" i="67"/>
  <c r="T478" i="67"/>
  <c r="Q478" i="67"/>
  <c r="R478" i="67"/>
  <c r="T490" i="67"/>
  <c r="Q490" i="67"/>
  <c r="T498" i="67"/>
  <c r="Q498" i="67"/>
  <c r="T502" i="67"/>
  <c r="Q502" i="67"/>
  <c r="T506" i="67"/>
  <c r="Q506" i="67"/>
  <c r="Q518" i="67"/>
  <c r="Q546" i="67"/>
  <c r="T522" i="67"/>
  <c r="Q522" i="67"/>
  <c r="T530" i="67"/>
  <c r="Q530" i="67"/>
  <c r="T534" i="67"/>
  <c r="Q534" i="67"/>
  <c r="T566" i="67"/>
  <c r="Q566" i="67"/>
  <c r="T586" i="67"/>
  <c r="Q586" i="67"/>
  <c r="T594" i="67"/>
  <c r="Q594" i="67"/>
  <c r="T598" i="67"/>
  <c r="Q598" i="67"/>
  <c r="T630" i="67"/>
  <c r="Q630" i="67"/>
  <c r="S364" i="67"/>
  <c r="Q658" i="67"/>
  <c r="Q650" i="67"/>
  <c r="S228" i="67"/>
  <c r="M272" i="77"/>
  <c r="J272" i="77" s="1"/>
  <c r="M299" i="77"/>
  <c r="J299" i="77" s="1"/>
  <c r="E340" i="77"/>
  <c r="C42" i="114"/>
  <c r="I207" i="96"/>
  <c r="R29" i="79"/>
  <c r="I329" i="77"/>
  <c r="I333" i="77"/>
  <c r="I335" i="77"/>
  <c r="E24" i="93"/>
  <c r="F42" i="114"/>
  <c r="F55" i="114" s="1"/>
  <c r="M73" i="77"/>
  <c r="M87" i="77"/>
  <c r="N8" i="118"/>
  <c r="K20" i="118"/>
  <c r="O20" i="118" s="1"/>
  <c r="I332" i="77"/>
  <c r="I336" i="77"/>
  <c r="J321" i="50"/>
  <c r="H144" i="50"/>
  <c r="F764" i="49" s="1"/>
  <c r="I84" i="50"/>
  <c r="G704" i="49" s="1"/>
  <c r="J162" i="50"/>
  <c r="H782" i="49" s="1"/>
  <c r="H128" i="50"/>
  <c r="F748" i="49" s="1"/>
  <c r="J334" i="50"/>
  <c r="J120" i="50"/>
  <c r="H740" i="49" s="1"/>
  <c r="H164" i="50"/>
  <c r="F784" i="49" s="1"/>
  <c r="I129" i="50"/>
  <c r="G749" i="49" s="1"/>
  <c r="J91" i="50"/>
  <c r="J181" i="50"/>
  <c r="H801" i="49" s="1"/>
  <c r="I101" i="50"/>
  <c r="G721" i="49" s="1"/>
  <c r="I133" i="50"/>
  <c r="G753" i="49" s="1"/>
  <c r="I71" i="50"/>
  <c r="G691" i="49" s="1"/>
  <c r="I175" i="50"/>
  <c r="G795" i="49" s="1"/>
  <c r="J113" i="50"/>
  <c r="H733" i="49" s="1"/>
  <c r="I158" i="50"/>
  <c r="G778" i="49" s="1"/>
  <c r="I94" i="50"/>
  <c r="G714" i="49" s="1"/>
  <c r="J302" i="50"/>
  <c r="I112" i="50"/>
  <c r="G732" i="49" s="1"/>
  <c r="I85" i="50"/>
  <c r="G705" i="49" s="1"/>
  <c r="I121" i="50"/>
  <c r="G741" i="49" s="1"/>
  <c r="J175" i="50"/>
  <c r="H795" i="49" s="1"/>
  <c r="H116" i="50"/>
  <c r="F736" i="49" s="1"/>
  <c r="J189" i="50"/>
  <c r="H809" i="49" s="1"/>
  <c r="I224" i="50"/>
  <c r="G844" i="49" s="1"/>
  <c r="H172" i="50"/>
  <c r="F792" i="49" s="1"/>
  <c r="J283" i="50"/>
  <c r="I164" i="50"/>
  <c r="G784" i="49" s="1"/>
  <c r="H137" i="50"/>
  <c r="F757" i="49" s="1"/>
  <c r="I111" i="50"/>
  <c r="G731" i="49" s="1"/>
  <c r="I87" i="50"/>
  <c r="G707" i="49" s="1"/>
  <c r="J203" i="50"/>
  <c r="H823" i="49" s="1"/>
  <c r="I166" i="50"/>
  <c r="G786" i="49" s="1"/>
  <c r="J241" i="50"/>
  <c r="H166" i="50"/>
  <c r="F786" i="49" s="1"/>
  <c r="I180" i="50"/>
  <c r="G800" i="49" s="1"/>
  <c r="I140" i="50"/>
  <c r="G760" i="49" s="1"/>
  <c r="J103" i="50"/>
  <c r="H723" i="49" s="1"/>
  <c r="H72" i="50"/>
  <c r="F692" i="49" s="1"/>
  <c r="I170" i="50"/>
  <c r="G790" i="49" s="1"/>
  <c r="H139" i="50"/>
  <c r="F759" i="49" s="1"/>
  <c r="H118" i="50"/>
  <c r="F738" i="49" s="1"/>
  <c r="J96" i="50"/>
  <c r="H716" i="49" s="1"/>
  <c r="J76" i="50"/>
  <c r="H696" i="49" s="1"/>
  <c r="I92" i="50"/>
  <c r="G712" i="49" s="1"/>
  <c r="J136" i="50"/>
  <c r="H756" i="49" s="1"/>
  <c r="J192" i="50"/>
  <c r="J314" i="50"/>
  <c r="J138" i="50"/>
  <c r="H758" i="49" s="1"/>
  <c r="H171" i="50"/>
  <c r="F791" i="49" s="1"/>
  <c r="J204" i="50"/>
  <c r="H824" i="49" s="1"/>
  <c r="J143" i="50"/>
  <c r="H763" i="49" s="1"/>
  <c r="H97" i="50"/>
  <c r="F717" i="49" s="1"/>
  <c r="I186" i="50"/>
  <c r="G806" i="49" s="1"/>
  <c r="I146" i="50"/>
  <c r="G766" i="49" s="1"/>
  <c r="I117" i="50"/>
  <c r="G737" i="49" s="1"/>
  <c r="I90" i="50"/>
  <c r="G710" i="49" s="1"/>
  <c r="H77" i="50"/>
  <c r="F697" i="49" s="1"/>
  <c r="I109" i="50"/>
  <c r="G729" i="49" s="1"/>
  <c r="H147" i="50"/>
  <c r="F767" i="49" s="1"/>
  <c r="H200" i="50"/>
  <c r="F820" i="49" s="1"/>
  <c r="J184" i="50"/>
  <c r="H804" i="49" s="1"/>
  <c r="I100" i="50"/>
  <c r="G720" i="49" s="1"/>
  <c r="H115" i="50"/>
  <c r="F735" i="49" s="1"/>
  <c r="J127" i="50"/>
  <c r="H747" i="49" s="1"/>
  <c r="H176" i="50"/>
  <c r="F796" i="49" s="1"/>
  <c r="J308" i="50"/>
  <c r="H127" i="50"/>
  <c r="F747" i="49" s="1"/>
  <c r="I139" i="50"/>
  <c r="G759" i="49" s="1"/>
  <c r="J178" i="50"/>
  <c r="H798" i="49" s="1"/>
  <c r="H75" i="50"/>
  <c r="F695" i="49" s="1"/>
  <c r="J149" i="50"/>
  <c r="H769" i="49" s="1"/>
  <c r="H74" i="50"/>
  <c r="F694" i="49" s="1"/>
  <c r="I130" i="50"/>
  <c r="G750" i="49" s="1"/>
  <c r="H92" i="50"/>
  <c r="F712" i="49" s="1"/>
  <c r="J160" i="50"/>
  <c r="H780" i="49" s="1"/>
  <c r="I143" i="50"/>
  <c r="G763" i="49" s="1"/>
  <c r="H183" i="50"/>
  <c r="F803" i="49" s="1"/>
  <c r="J315" i="50"/>
  <c r="J156" i="50"/>
  <c r="H776" i="49" s="1"/>
  <c r="H125" i="50"/>
  <c r="F745" i="49" s="1"/>
  <c r="H94" i="50"/>
  <c r="F714" i="49" s="1"/>
  <c r="I190" i="50"/>
  <c r="G810" i="49" s="1"/>
  <c r="J297" i="50"/>
  <c r="H174" i="50"/>
  <c r="F794" i="49" s="1"/>
  <c r="J165" i="50"/>
  <c r="H785" i="49" s="1"/>
  <c r="J122" i="50"/>
  <c r="H742" i="49" s="1"/>
  <c r="H80" i="50"/>
  <c r="F700" i="49" s="1"/>
  <c r="H161" i="50"/>
  <c r="F781" i="49" s="1"/>
  <c r="J129" i="50"/>
  <c r="H749" i="49" s="1"/>
  <c r="J101" i="50"/>
  <c r="H721" i="49" s="1"/>
  <c r="J72" i="50"/>
  <c r="H692" i="49" s="1"/>
  <c r="J115" i="50"/>
  <c r="H735" i="49" s="1"/>
  <c r="J176" i="50"/>
  <c r="H796" i="49" s="1"/>
  <c r="J322" i="50"/>
  <c r="J243" i="50"/>
  <c r="I132" i="50"/>
  <c r="G752" i="49" s="1"/>
  <c r="I77" i="50"/>
  <c r="G697" i="49" s="1"/>
  <c r="H110" i="50"/>
  <c r="F730" i="49" s="1"/>
  <c r="I75" i="50"/>
  <c r="G695" i="49" s="1"/>
  <c r="J123" i="50"/>
  <c r="H743" i="49" s="1"/>
  <c r="J294" i="50"/>
  <c r="I58" i="50"/>
  <c r="G678" i="49" s="1"/>
  <c r="I116" i="50"/>
  <c r="G736" i="49" s="1"/>
  <c r="J166" i="50"/>
  <c r="H786" i="49" s="1"/>
  <c r="J87" i="50"/>
  <c r="H707" i="49" s="1"/>
  <c r="I131" i="50"/>
  <c r="G751" i="49" s="1"/>
  <c r="I203" i="50"/>
  <c r="G823" i="49" s="1"/>
  <c r="H136" i="50"/>
  <c r="F756" i="49" s="1"/>
  <c r="J194" i="50"/>
  <c r="I108" i="50"/>
  <c r="G728" i="49" s="1"/>
  <c r="J312" i="50"/>
  <c r="J144" i="50"/>
  <c r="H764" i="49" s="1"/>
  <c r="H86" i="50"/>
  <c r="F706" i="49" s="1"/>
  <c r="H122" i="50"/>
  <c r="F742" i="49" s="1"/>
  <c r="I162" i="50"/>
  <c r="G782" i="49" s="1"/>
  <c r="J106" i="50"/>
  <c r="I172" i="50"/>
  <c r="G792" i="49" s="1"/>
  <c r="H184" i="50"/>
  <c r="F804" i="49" s="1"/>
  <c r="I163" i="50"/>
  <c r="G783" i="49" s="1"/>
  <c r="J104" i="50"/>
  <c r="H724" i="49" s="1"/>
  <c r="J170" i="50"/>
  <c r="H790" i="49" s="1"/>
  <c r="J102" i="50"/>
  <c r="H722" i="49" s="1"/>
  <c r="J310" i="50"/>
  <c r="I141" i="50"/>
  <c r="G761" i="49" s="1"/>
  <c r="H70" i="50"/>
  <c r="F690" i="49" s="1"/>
  <c r="J105" i="50"/>
  <c r="H725" i="49" s="1"/>
  <c r="H143" i="50"/>
  <c r="F763" i="49" s="1"/>
  <c r="H202" i="50"/>
  <c r="F822" i="49" s="1"/>
  <c r="J110" i="50"/>
  <c r="H730" i="49" s="1"/>
  <c r="I176" i="50"/>
  <c r="G796" i="49" s="1"/>
  <c r="I204" i="50"/>
  <c r="G824" i="49" s="1"/>
  <c r="J77" i="50"/>
  <c r="H697" i="49" s="1"/>
  <c r="J254" i="50"/>
  <c r="J252" i="50"/>
  <c r="J201" i="50"/>
  <c r="H821" i="49" s="1"/>
  <c r="H181" i="50"/>
  <c r="F801" i="49" s="1"/>
  <c r="H165" i="50"/>
  <c r="F785" i="49" s="1"/>
  <c r="J311" i="50"/>
  <c r="J279" i="50"/>
  <c r="Q373" i="49"/>
  <c r="P373" i="49" s="1"/>
  <c r="I66" i="55"/>
  <c r="U66" i="55" s="1"/>
  <c r="H6" i="118"/>
  <c r="B35" i="67"/>
  <c r="E35" i="67" s="1"/>
  <c r="D54" i="124"/>
  <c r="C36" i="67"/>
  <c r="S8" i="101"/>
  <c r="S12" i="101"/>
  <c r="S16" i="101"/>
  <c r="S18" i="101"/>
  <c r="S9" i="101"/>
  <c r="S13" i="101"/>
  <c r="S17" i="101"/>
  <c r="S6" i="101"/>
  <c r="S10" i="101"/>
  <c r="S14" i="101"/>
  <c r="S7" i="101"/>
  <c r="S11" i="101"/>
  <c r="S15" i="101"/>
  <c r="L31" i="121"/>
  <c r="F333" i="77"/>
  <c r="R87" i="111"/>
  <c r="M273" i="77"/>
  <c r="M277" i="77"/>
  <c r="M280" i="77"/>
  <c r="J280" i="77" s="1"/>
  <c r="F148" i="71"/>
  <c r="M75" i="77"/>
  <c r="M83" i="77"/>
  <c r="M89" i="77"/>
  <c r="M102" i="77"/>
  <c r="F331" i="77"/>
  <c r="BZ186" i="121"/>
  <c r="BB248" i="111"/>
  <c r="Q15" i="50"/>
  <c r="H195" i="50" s="1"/>
  <c r="CA344" i="111"/>
  <c r="M230" i="77"/>
  <c r="J230" i="77" s="1"/>
  <c r="M282" i="77"/>
  <c r="M288" i="77"/>
  <c r="K288" i="77" s="1"/>
  <c r="M289" i="77"/>
  <c r="M294" i="77"/>
  <c r="I60" i="111"/>
  <c r="G121" i="93"/>
  <c r="I121" i="93" s="1"/>
  <c r="AR188" i="72"/>
  <c r="H8" i="55"/>
  <c r="Z108" i="111" s="1"/>
  <c r="AB108" i="111" s="1"/>
  <c r="H66" i="111"/>
  <c r="J66" i="111" s="1"/>
  <c r="S367" i="67"/>
  <c r="I130" i="55"/>
  <c r="U130" i="55" s="1"/>
  <c r="I71" i="55"/>
  <c r="U71" i="55" s="1"/>
  <c r="C125" i="71"/>
  <c r="G118" i="93"/>
  <c r="I118" i="93" s="1"/>
  <c r="G128" i="93"/>
  <c r="I128" i="93" s="1"/>
  <c r="V100" i="111"/>
  <c r="I98" i="55"/>
  <c r="U98" i="55" s="1"/>
  <c r="I103" i="55"/>
  <c r="U103" i="55" s="1"/>
  <c r="D136" i="25"/>
  <c r="I114" i="55"/>
  <c r="U114" i="55" s="1"/>
  <c r="I87" i="55"/>
  <c r="U87" i="55" s="1"/>
  <c r="R17" i="67"/>
  <c r="R30" i="67"/>
  <c r="R346" i="67"/>
  <c r="R18" i="79"/>
  <c r="R22" i="79"/>
  <c r="Q844" i="67"/>
  <c r="S100" i="67"/>
  <c r="I82" i="55"/>
  <c r="U82" i="55" s="1"/>
  <c r="I119" i="55"/>
  <c r="U119" i="55" s="1"/>
  <c r="I51" i="55"/>
  <c r="E23" i="93"/>
  <c r="F50" i="116"/>
  <c r="F120" i="116" s="1"/>
  <c r="D53" i="108"/>
  <c r="J47" i="116"/>
  <c r="J53" i="116" s="1"/>
  <c r="J31" i="116"/>
  <c r="S156" i="67"/>
  <c r="Q91" i="111"/>
  <c r="F329" i="77"/>
  <c r="I112" i="55"/>
  <c r="U112" i="55" s="1"/>
  <c r="I80" i="55"/>
  <c r="U80" i="55" s="1"/>
  <c r="I121" i="55"/>
  <c r="U121" i="55" s="1"/>
  <c r="I89" i="55"/>
  <c r="U89" i="55" s="1"/>
  <c r="I53" i="55"/>
  <c r="AN170" i="72"/>
  <c r="D45" i="108"/>
  <c r="F332" i="77"/>
  <c r="D152" i="71"/>
  <c r="F152" i="71" s="1"/>
  <c r="M283" i="77"/>
  <c r="J283" i="77" s="1"/>
  <c r="M295" i="77"/>
  <c r="J295" i="77" s="1"/>
  <c r="M297" i="77"/>
  <c r="K297" i="77" s="1"/>
  <c r="M305" i="77"/>
  <c r="M308" i="77"/>
  <c r="M310" i="77"/>
  <c r="M311" i="77"/>
  <c r="L311" i="77" s="1"/>
  <c r="M312" i="77"/>
  <c r="M313" i="77"/>
  <c r="I328" i="77"/>
  <c r="I330" i="77"/>
  <c r="J26" i="116"/>
  <c r="D186" i="96"/>
  <c r="N7" i="118"/>
  <c r="O7" i="118" s="1"/>
  <c r="S381" i="67"/>
  <c r="S284" i="67"/>
  <c r="G124" i="93"/>
  <c r="I124" i="93" s="1"/>
  <c r="I128" i="55"/>
  <c r="U128" i="55" s="1"/>
  <c r="I96" i="55"/>
  <c r="U96" i="55" s="1"/>
  <c r="I64" i="55"/>
  <c r="U64" i="55" s="1"/>
  <c r="I137" i="55"/>
  <c r="U137" i="55" s="1"/>
  <c r="I105" i="55"/>
  <c r="U105" i="55" s="1"/>
  <c r="I73" i="55"/>
  <c r="U73" i="55" s="1"/>
  <c r="C17" i="39"/>
  <c r="AJ156" i="72"/>
  <c r="AK156" i="72" s="1"/>
  <c r="M41" i="77"/>
  <c r="J41" i="77" s="1"/>
  <c r="M67" i="77"/>
  <c r="M70" i="77"/>
  <c r="M71" i="77"/>
  <c r="M81" i="77"/>
  <c r="I81" i="77" s="1"/>
  <c r="M82" i="77"/>
  <c r="L82" i="77" s="1"/>
  <c r="M85" i="77"/>
  <c r="M90" i="77"/>
  <c r="M99" i="77"/>
  <c r="M101" i="77"/>
  <c r="M104" i="77"/>
  <c r="M105" i="77"/>
  <c r="M107" i="77"/>
  <c r="L107" i="77" s="1"/>
  <c r="M112" i="77"/>
  <c r="M114" i="77"/>
  <c r="L114" i="77" s="1"/>
  <c r="M117" i="77"/>
  <c r="L117" i="77" s="1"/>
  <c r="M118" i="77"/>
  <c r="I118" i="77" s="1"/>
  <c r="M119" i="77"/>
  <c r="J119" i="77" s="1"/>
  <c r="M120" i="77"/>
  <c r="M121" i="77"/>
  <c r="K121" i="77" s="1"/>
  <c r="M122" i="77"/>
  <c r="J122" i="77" s="1"/>
  <c r="M128" i="77"/>
  <c r="M129" i="77"/>
  <c r="M130" i="77"/>
  <c r="K130" i="77" s="1"/>
  <c r="M131" i="77"/>
  <c r="I131" i="77" s="1"/>
  <c r="M132" i="77"/>
  <c r="J132" i="77" s="1"/>
  <c r="M133" i="77"/>
  <c r="M134" i="77"/>
  <c r="J134" i="77" s="1"/>
  <c r="M135" i="77"/>
  <c r="J135" i="77" s="1"/>
  <c r="Z13" i="124"/>
  <c r="D26" i="124"/>
  <c r="H26" i="124"/>
  <c r="E26" i="124"/>
  <c r="F27" i="124" s="1"/>
  <c r="I42" i="124"/>
  <c r="Z13" i="122"/>
  <c r="I26" i="122"/>
  <c r="J27" i="122" s="1"/>
  <c r="AH127" i="111"/>
  <c r="AL127" i="111" s="1"/>
  <c r="M17" i="77"/>
  <c r="L17" i="77" s="1"/>
  <c r="M18" i="77"/>
  <c r="M22" i="77"/>
  <c r="K22" i="77" s="1"/>
  <c r="M32" i="77"/>
  <c r="K32" i="77" s="1"/>
  <c r="I67" i="111"/>
  <c r="U100" i="111"/>
  <c r="AX152" i="121"/>
  <c r="I62" i="111"/>
  <c r="H63" i="111"/>
  <c r="I64" i="111"/>
  <c r="I61" i="111"/>
  <c r="I129" i="93"/>
  <c r="H129" i="93" s="1"/>
  <c r="H59" i="111"/>
  <c r="H25" i="93"/>
  <c r="E25" i="93"/>
  <c r="I65" i="111"/>
  <c r="J65" i="111" s="1"/>
  <c r="Q347" i="49"/>
  <c r="P347" i="49" s="1"/>
  <c r="D9" i="13"/>
  <c r="G119" i="93"/>
  <c r="I119" i="93" s="1"/>
  <c r="G117" i="93"/>
  <c r="I117" i="93" s="1"/>
  <c r="G125" i="93"/>
  <c r="I125" i="93" s="1"/>
  <c r="D24" i="13"/>
  <c r="C37" i="13" s="1"/>
  <c r="H61" i="111"/>
  <c r="G120" i="93"/>
  <c r="I120" i="93" s="1"/>
  <c r="G122" i="93"/>
  <c r="I122" i="93" s="1"/>
  <c r="G126" i="93"/>
  <c r="I126" i="93" s="1"/>
  <c r="C8" i="55"/>
  <c r="Z106" i="111" s="1"/>
  <c r="H68" i="111"/>
  <c r="J68" i="111" s="1"/>
  <c r="H58" i="111"/>
  <c r="J58" i="111" s="1"/>
  <c r="AR195" i="72"/>
  <c r="D23" i="118" s="1"/>
  <c r="E23" i="118" s="1"/>
  <c r="C41" i="93"/>
  <c r="P139" i="93" s="1"/>
  <c r="P141" i="93" s="1"/>
  <c r="G123" i="93"/>
  <c r="I123" i="93" s="1"/>
  <c r="AR191" i="72"/>
  <c r="I63" i="111"/>
  <c r="I59" i="111"/>
  <c r="H65" i="124"/>
  <c r="H160" i="124"/>
  <c r="G31" i="108"/>
  <c r="G60" i="118"/>
  <c r="L60" i="118" s="1"/>
  <c r="BN318" i="111"/>
  <c r="AS229" i="72" s="1"/>
  <c r="D74" i="93" s="1"/>
  <c r="H23" i="93"/>
  <c r="S326" i="67"/>
  <c r="S64" i="67"/>
  <c r="S128" i="67"/>
  <c r="S198" i="67"/>
  <c r="S256" i="67"/>
  <c r="S313" i="67"/>
  <c r="I14" i="55"/>
  <c r="I11" i="25"/>
  <c r="S358" i="67"/>
  <c r="S70" i="67"/>
  <c r="S134" i="67"/>
  <c r="S206" i="67"/>
  <c r="S262" i="67"/>
  <c r="S320" i="67"/>
  <c r="AR189" i="72"/>
  <c r="C28" i="72"/>
  <c r="J9" i="77"/>
  <c r="K9" i="77" s="1"/>
  <c r="K7" i="77"/>
  <c r="BN325" i="111"/>
  <c r="AS236" i="72" s="1"/>
  <c r="BB246" i="111"/>
  <c r="BW334" i="111"/>
  <c r="L27" i="121"/>
  <c r="M35" i="121"/>
  <c r="N35" i="121" s="1"/>
  <c r="BY345" i="111"/>
  <c r="S355" i="67"/>
  <c r="S42" i="67"/>
  <c r="S106" i="67"/>
  <c r="S170" i="67"/>
  <c r="S234" i="67"/>
  <c r="S292" i="67"/>
  <c r="C127" i="71"/>
  <c r="Q493" i="49" s="1"/>
  <c r="P493" i="49" s="1"/>
  <c r="B2" i="52"/>
  <c r="B2" i="25"/>
  <c r="Q387" i="49"/>
  <c r="P387" i="49" s="1"/>
  <c r="BN284" i="111"/>
  <c r="D340" i="77"/>
  <c r="F327" i="77"/>
  <c r="M66" i="77"/>
  <c r="L66" i="77" s="1"/>
  <c r="M68" i="77"/>
  <c r="M194" i="77"/>
  <c r="J194" i="77" s="1"/>
  <c r="M195" i="77"/>
  <c r="L195" i="77" s="1"/>
  <c r="M196" i="77"/>
  <c r="K196" i="77" s="1"/>
  <c r="M199" i="77"/>
  <c r="M200" i="77"/>
  <c r="J200" i="77" s="1"/>
  <c r="M202" i="77"/>
  <c r="M209" i="77"/>
  <c r="L209" i="77" s="1"/>
  <c r="M212" i="77"/>
  <c r="L212" i="77" s="1"/>
  <c r="M213" i="77"/>
  <c r="L213" i="77" s="1"/>
  <c r="M214" i="77"/>
  <c r="K214" i="77" s="1"/>
  <c r="M217" i="77"/>
  <c r="K217" i="77" s="1"/>
  <c r="M219" i="77"/>
  <c r="J219" i="77" s="1"/>
  <c r="M225" i="77"/>
  <c r="M226" i="77"/>
  <c r="M229" i="77"/>
  <c r="K229" i="77" s="1"/>
  <c r="M231" i="77"/>
  <c r="I231" i="77" s="1"/>
  <c r="M233" i="77"/>
  <c r="J233" i="77" s="1"/>
  <c r="M234" i="77"/>
  <c r="M239" i="77"/>
  <c r="J239" i="77" s="1"/>
  <c r="M241" i="77"/>
  <c r="L241" i="77" s="1"/>
  <c r="M243" i="77"/>
  <c r="J243" i="77" s="1"/>
  <c r="M244" i="77"/>
  <c r="I244" i="77" s="1"/>
  <c r="M247" i="77"/>
  <c r="L247" i="77" s="1"/>
  <c r="M249" i="77"/>
  <c r="K249" i="77" s="1"/>
  <c r="M251" i="77"/>
  <c r="I251" i="77" s="1"/>
  <c r="M253" i="77"/>
  <c r="M257" i="77"/>
  <c r="M259" i="77"/>
  <c r="L259" i="77" s="1"/>
  <c r="M261" i="77"/>
  <c r="J261" i="77" s="1"/>
  <c r="M262" i="77"/>
  <c r="M263" i="77"/>
  <c r="K263" i="77" s="1"/>
  <c r="M264" i="77"/>
  <c r="L264" i="77" s="1"/>
  <c r="L73" i="114"/>
  <c r="L36" i="13"/>
  <c r="G215" i="96"/>
  <c r="N110" i="96"/>
  <c r="G205" i="96"/>
  <c r="D91" i="41"/>
  <c r="M170" i="77"/>
  <c r="L170" i="77" s="1"/>
  <c r="M176" i="77"/>
  <c r="J176" i="77" s="1"/>
  <c r="M177" i="77"/>
  <c r="K177" i="77" s="1"/>
  <c r="M178" i="77"/>
  <c r="L178" i="77" s="1"/>
  <c r="M179" i="77"/>
  <c r="J179" i="77" s="1"/>
  <c r="M180" i="77"/>
  <c r="J180" i="77" s="1"/>
  <c r="M181" i="77"/>
  <c r="K181" i="77" s="1"/>
  <c r="M182" i="77"/>
  <c r="L182" i="77" s="1"/>
  <c r="M183" i="77"/>
  <c r="J183" i="77" s="1"/>
  <c r="M184" i="77"/>
  <c r="K184" i="77" s="1"/>
  <c r="M185" i="77"/>
  <c r="M186" i="77"/>
  <c r="M193" i="77"/>
  <c r="O80" i="111"/>
  <c r="M146" i="93"/>
  <c r="M148" i="93"/>
  <c r="L150" i="93"/>
  <c r="M154" i="93"/>
  <c r="M155" i="93"/>
  <c r="G130" i="93"/>
  <c r="E35" i="108"/>
  <c r="E46" i="108"/>
  <c r="R111" i="108"/>
  <c r="N111" i="108"/>
  <c r="O111" i="108" s="1"/>
  <c r="R112" i="108"/>
  <c r="L113" i="108"/>
  <c r="O121" i="108"/>
  <c r="M20" i="77"/>
  <c r="M33" i="77"/>
  <c r="M34" i="77"/>
  <c r="M35" i="77"/>
  <c r="M37" i="77"/>
  <c r="M39" i="77"/>
  <c r="L39" i="77" s="1"/>
  <c r="M48" i="77"/>
  <c r="M50" i="77"/>
  <c r="M52" i="77"/>
  <c r="M53" i="77"/>
  <c r="M55" i="77"/>
  <c r="M57" i="77"/>
  <c r="M58" i="77"/>
  <c r="I58" i="77" s="1"/>
  <c r="M293" i="77"/>
  <c r="F336" i="77"/>
  <c r="F42" i="115"/>
  <c r="F218" i="96"/>
  <c r="S49" i="41"/>
  <c r="S61" i="41"/>
  <c r="X65" i="41"/>
  <c r="S70" i="41"/>
  <c r="S74" i="41"/>
  <c r="S78" i="41"/>
  <c r="J32" i="99"/>
  <c r="F65" i="25"/>
  <c r="K19" i="118"/>
  <c r="D50" i="124"/>
  <c r="D121" i="124" s="1"/>
  <c r="D122" i="124" s="1"/>
  <c r="I51" i="77"/>
  <c r="C33" i="93"/>
  <c r="AQ185" i="72"/>
  <c r="C31" i="93" s="1"/>
  <c r="AR190" i="72"/>
  <c r="C36" i="93"/>
  <c r="W11" i="115"/>
  <c r="W11" i="113"/>
  <c r="W11" i="116"/>
  <c r="W11" i="122"/>
  <c r="W11" i="124"/>
  <c r="C40" i="93"/>
  <c r="B58" i="118"/>
  <c r="B64" i="93"/>
  <c r="C49" i="111"/>
  <c r="F51" i="116"/>
  <c r="F155" i="116" s="1"/>
  <c r="I227" i="96"/>
  <c r="I239" i="96" s="1"/>
  <c r="K69" i="77"/>
  <c r="I69" i="77"/>
  <c r="L69" i="77"/>
  <c r="J69" i="77"/>
  <c r="J94" i="115"/>
  <c r="D51" i="124"/>
  <c r="D156" i="124" s="1"/>
  <c r="J51" i="77"/>
  <c r="W11" i="123"/>
  <c r="BO105" i="98"/>
  <c r="Q591" i="49"/>
  <c r="P591" i="49" s="1"/>
  <c r="E31" i="70"/>
  <c r="J131" i="93"/>
  <c r="L124" i="93"/>
  <c r="L123" i="93"/>
  <c r="L117" i="93"/>
  <c r="L131" i="93" s="1"/>
  <c r="L127" i="93"/>
  <c r="L118" i="93"/>
  <c r="L122" i="93"/>
  <c r="L125" i="93"/>
  <c r="M152" i="93"/>
  <c r="L152" i="93"/>
  <c r="L126" i="93"/>
  <c r="C32" i="108"/>
  <c r="E33" i="108"/>
  <c r="H33" i="108" s="1"/>
  <c r="G39" i="108"/>
  <c r="F39" i="108"/>
  <c r="E39" i="108"/>
  <c r="H43" i="108"/>
  <c r="G49" i="108"/>
  <c r="F49" i="108"/>
  <c r="T37" i="67"/>
  <c r="R37" i="67"/>
  <c r="T42" i="67"/>
  <c r="Q42" i="67"/>
  <c r="T44" i="67"/>
  <c r="Q44" i="67"/>
  <c r="T49" i="67"/>
  <c r="Q49" i="67"/>
  <c r="T51" i="67"/>
  <c r="R51" i="67"/>
  <c r="T55" i="67"/>
  <c r="R55" i="67"/>
  <c r="T59" i="67"/>
  <c r="R59" i="67"/>
  <c r="T60" i="67"/>
  <c r="Q60" i="67"/>
  <c r="T62" i="67"/>
  <c r="Q62" i="67"/>
  <c r="T63" i="67"/>
  <c r="R63" i="67"/>
  <c r="T65" i="67"/>
  <c r="Q65" i="67"/>
  <c r="T67" i="67"/>
  <c r="R67" i="67"/>
  <c r="T71" i="67"/>
  <c r="R71" i="67"/>
  <c r="T75" i="67"/>
  <c r="R75" i="67"/>
  <c r="T76" i="67"/>
  <c r="Q76" i="67"/>
  <c r="T78" i="67"/>
  <c r="Q78" i="67"/>
  <c r="T79" i="67"/>
  <c r="R79" i="67"/>
  <c r="T81" i="67"/>
  <c r="Q81" i="67"/>
  <c r="T83" i="67"/>
  <c r="R83" i="67"/>
  <c r="T390" i="67"/>
  <c r="Q390" i="67"/>
  <c r="T391" i="67"/>
  <c r="R391" i="67"/>
  <c r="T394" i="67"/>
  <c r="R394" i="67"/>
  <c r="BU343" i="111"/>
  <c r="K119" i="108"/>
  <c r="J33" i="55"/>
  <c r="AH170" i="111"/>
  <c r="AL170" i="111" s="1"/>
  <c r="AV70" i="98"/>
  <c r="AW34" i="98" s="1"/>
  <c r="AX34" i="98" s="1"/>
  <c r="BA34" i="98" s="1"/>
  <c r="M86" i="77"/>
  <c r="M97" i="77"/>
  <c r="M100" i="77"/>
  <c r="M155" i="77"/>
  <c r="J155" i="77" s="1"/>
  <c r="M161" i="77"/>
  <c r="L161" i="77" s="1"/>
  <c r="M162" i="77"/>
  <c r="K162" i="77" s="1"/>
  <c r="M163" i="77"/>
  <c r="K163" i="77" s="1"/>
  <c r="M164" i="77"/>
  <c r="L164" i="77" s="1"/>
  <c r="M165" i="77"/>
  <c r="L165" i="77" s="1"/>
  <c r="M166" i="77"/>
  <c r="L166" i="77" s="1"/>
  <c r="M167" i="77"/>
  <c r="J167" i="77" s="1"/>
  <c r="M168" i="77"/>
  <c r="L168" i="77" s="1"/>
  <c r="M169" i="77"/>
  <c r="L169" i="77" s="1"/>
  <c r="Q577" i="49"/>
  <c r="P577" i="49" s="1"/>
  <c r="BC168" i="121"/>
  <c r="AX153" i="121"/>
  <c r="C29" i="72"/>
  <c r="U113" i="99"/>
  <c r="M139" i="77"/>
  <c r="I139" i="77" s="1"/>
  <c r="M144" i="77"/>
  <c r="I144" i="77" s="1"/>
  <c r="M145" i="77"/>
  <c r="I145" i="77" s="1"/>
  <c r="M146" i="77"/>
  <c r="M147" i="77"/>
  <c r="I147" i="77" s="1"/>
  <c r="M149" i="77"/>
  <c r="K149" i="77" s="1"/>
  <c r="M150" i="77"/>
  <c r="I150" i="77" s="1"/>
  <c r="M151" i="77"/>
  <c r="M153" i="77"/>
  <c r="I153" i="77" s="1"/>
  <c r="Q351" i="49"/>
  <c r="P351" i="49" s="1"/>
  <c r="H62" i="111"/>
  <c r="J26" i="115"/>
  <c r="I105" i="98"/>
  <c r="AU105" i="98"/>
  <c r="M192" i="77"/>
  <c r="M197" i="77"/>
  <c r="M198" i="77"/>
  <c r="M201" i="77"/>
  <c r="M208" i="77"/>
  <c r="M210" i="77"/>
  <c r="M211" i="77"/>
  <c r="M215" i="77"/>
  <c r="M216" i="77"/>
  <c r="M218" i="77"/>
  <c r="M227" i="77"/>
  <c r="J227" i="77" s="1"/>
  <c r="M232" i="77"/>
  <c r="M240" i="77"/>
  <c r="M245" i="77"/>
  <c r="M248" i="77"/>
  <c r="M256" i="77"/>
  <c r="M258" i="77"/>
  <c r="M65" i="77"/>
  <c r="J65" i="77" s="1"/>
  <c r="M72" i="77"/>
  <c r="M80" i="77"/>
  <c r="L80" i="77" s="1"/>
  <c r="M84" i="77"/>
  <c r="I84" i="77" s="1"/>
  <c r="M88" i="77"/>
  <c r="M98" i="77"/>
  <c r="M314" i="77"/>
  <c r="F150" i="71"/>
  <c r="F147" i="71"/>
  <c r="F149" i="71"/>
  <c r="D153" i="71"/>
  <c r="F153" i="71" s="1"/>
  <c r="M21" i="77"/>
  <c r="M49" i="77"/>
  <c r="M54" i="77"/>
  <c r="M56" i="77"/>
  <c r="M242" i="77"/>
  <c r="M250" i="77"/>
  <c r="J250" i="77" s="1"/>
  <c r="M260" i="77"/>
  <c r="M265" i="77"/>
  <c r="M274" i="77"/>
  <c r="I274" i="77" s="1"/>
  <c r="M278" i="77"/>
  <c r="M290" i="77"/>
  <c r="M298" i="77"/>
  <c r="K298" i="77" s="1"/>
  <c r="M304" i="77"/>
  <c r="L81" i="111"/>
  <c r="G136" i="25"/>
  <c r="I138" i="55"/>
  <c r="U138" i="55" s="1"/>
  <c r="I122" i="55"/>
  <c r="U122" i="55" s="1"/>
  <c r="I106" i="55"/>
  <c r="U106" i="55" s="1"/>
  <c r="I90" i="55"/>
  <c r="U90" i="55" s="1"/>
  <c r="I74" i="55"/>
  <c r="U74" i="55" s="1"/>
  <c r="I52" i="55"/>
  <c r="I129" i="55"/>
  <c r="U129" i="55" s="1"/>
  <c r="I113" i="55"/>
  <c r="U113" i="55" s="1"/>
  <c r="I97" i="55"/>
  <c r="U97" i="55" s="1"/>
  <c r="I81" i="55"/>
  <c r="U81" i="55" s="1"/>
  <c r="I65" i="55"/>
  <c r="U65" i="55" s="1"/>
  <c r="D60" i="71"/>
  <c r="I136" i="55"/>
  <c r="U136" i="55" s="1"/>
  <c r="I120" i="55"/>
  <c r="U120" i="55" s="1"/>
  <c r="I104" i="55"/>
  <c r="U104" i="55" s="1"/>
  <c r="I88" i="55"/>
  <c r="U88" i="55" s="1"/>
  <c r="I72" i="55"/>
  <c r="U72" i="55" s="1"/>
  <c r="I50" i="55"/>
  <c r="I127" i="55"/>
  <c r="U127" i="55" s="1"/>
  <c r="I111" i="55"/>
  <c r="U111" i="55" s="1"/>
  <c r="I95" i="55"/>
  <c r="U95" i="55" s="1"/>
  <c r="I79" i="55"/>
  <c r="U79" i="55" s="1"/>
  <c r="I63" i="55"/>
  <c r="U63" i="55" s="1"/>
  <c r="F125" i="25"/>
  <c r="F127" i="25" s="1"/>
  <c r="I13" i="70" s="1"/>
  <c r="G123" i="25"/>
  <c r="G124" i="25" s="1"/>
  <c r="G125" i="25" s="1"/>
  <c r="P16" i="79"/>
  <c r="Q7" i="64"/>
  <c r="Q9" i="64" s="1"/>
  <c r="G4" i="100"/>
  <c r="G43" i="100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J212" i="96"/>
  <c r="J222" i="96" s="1"/>
  <c r="J234" i="96" s="1"/>
  <c r="H10" i="96"/>
  <c r="G10" i="96" s="1"/>
  <c r="F10" i="96" s="1"/>
  <c r="I169" i="96"/>
  <c r="H123" i="25"/>
  <c r="I123" i="25" s="1"/>
  <c r="I125" i="25" s="1"/>
  <c r="I127" i="25" s="1"/>
  <c r="Q20" i="79"/>
  <c r="Q17" i="79"/>
  <c r="Q23" i="79"/>
  <c r="Q35" i="79" s="1"/>
  <c r="Q28" i="79"/>
  <c r="Q21" i="79"/>
  <c r="D320" i="77"/>
  <c r="C320" i="77"/>
  <c r="F39" i="52"/>
  <c r="AQ202" i="111" s="1"/>
  <c r="O117" i="63"/>
  <c r="Q559" i="49"/>
  <c r="P559" i="49" s="1"/>
  <c r="M58" i="72"/>
  <c r="B20" i="67"/>
  <c r="B83" i="99"/>
  <c r="B116" i="99"/>
  <c r="Q18" i="79"/>
  <c r="Q22" i="79"/>
  <c r="G5" i="100"/>
  <c r="B63" i="25"/>
  <c r="B114" i="25" s="1"/>
  <c r="H114" i="25" s="1"/>
  <c r="B115" i="25"/>
  <c r="I12" i="25"/>
  <c r="F16" i="25" s="1"/>
  <c r="E136" i="25"/>
  <c r="J203" i="96"/>
  <c r="H12" i="100"/>
  <c r="S12" i="67"/>
  <c r="S386" i="67"/>
  <c r="S49" i="67"/>
  <c r="S85" i="67"/>
  <c r="S113" i="67"/>
  <c r="S142" i="67"/>
  <c r="S177" i="67"/>
  <c r="S213" i="67"/>
  <c r="S241" i="67"/>
  <c r="S270" i="67"/>
  <c r="S298" i="67"/>
  <c r="S332" i="67"/>
  <c r="I134" i="55"/>
  <c r="U134" i="55" s="1"/>
  <c r="I126" i="55"/>
  <c r="U126" i="55" s="1"/>
  <c r="I118" i="55"/>
  <c r="U118" i="55" s="1"/>
  <c r="I110" i="55"/>
  <c r="U110" i="55" s="1"/>
  <c r="I102" i="55"/>
  <c r="U102" i="55" s="1"/>
  <c r="I94" i="55"/>
  <c r="U94" i="55" s="1"/>
  <c r="I86" i="55"/>
  <c r="U86" i="55" s="1"/>
  <c r="I78" i="55"/>
  <c r="U78" i="55" s="1"/>
  <c r="I70" i="55"/>
  <c r="U70" i="55" s="1"/>
  <c r="I62" i="55"/>
  <c r="U62" i="55" s="1"/>
  <c r="I133" i="55"/>
  <c r="U133" i="55" s="1"/>
  <c r="I125" i="55"/>
  <c r="U125" i="55" s="1"/>
  <c r="I117" i="55"/>
  <c r="U117" i="55" s="1"/>
  <c r="I109" i="55"/>
  <c r="U109" i="55" s="1"/>
  <c r="I101" i="55"/>
  <c r="U101" i="55" s="1"/>
  <c r="I93" i="55"/>
  <c r="U93" i="55" s="1"/>
  <c r="I85" i="55"/>
  <c r="U85" i="55" s="1"/>
  <c r="I77" i="55"/>
  <c r="U77" i="55" s="1"/>
  <c r="I69" i="55"/>
  <c r="U69" i="55" s="1"/>
  <c r="I61" i="55"/>
  <c r="U61" i="55" s="1"/>
  <c r="I49" i="55"/>
  <c r="AD118" i="111"/>
  <c r="O112" i="63"/>
  <c r="Q299" i="49" s="1"/>
  <c r="P299" i="49" s="1"/>
  <c r="C18" i="39"/>
  <c r="Q462" i="49"/>
  <c r="P462" i="49" s="1"/>
  <c r="S375" i="67"/>
  <c r="S17" i="67"/>
  <c r="S349" i="67"/>
  <c r="S57" i="67"/>
  <c r="S92" i="67"/>
  <c r="S121" i="67"/>
  <c r="S149" i="67"/>
  <c r="S185" i="67"/>
  <c r="S220" i="67"/>
  <c r="S249" i="67"/>
  <c r="S277" i="67"/>
  <c r="S305" i="67"/>
  <c r="I140" i="55"/>
  <c r="U140" i="55" s="1"/>
  <c r="I132" i="55"/>
  <c r="U132" i="55" s="1"/>
  <c r="I124" i="55"/>
  <c r="U124" i="55" s="1"/>
  <c r="I116" i="55"/>
  <c r="U116" i="55" s="1"/>
  <c r="I108" i="55"/>
  <c r="U108" i="55" s="1"/>
  <c r="I100" i="55"/>
  <c r="U100" i="55" s="1"/>
  <c r="I92" i="55"/>
  <c r="U92" i="55" s="1"/>
  <c r="I84" i="55"/>
  <c r="U84" i="55" s="1"/>
  <c r="I76" i="55"/>
  <c r="U76" i="55" s="1"/>
  <c r="I68" i="55"/>
  <c r="U68" i="55" s="1"/>
  <c r="I60" i="55"/>
  <c r="U60" i="55" s="1"/>
  <c r="I139" i="55"/>
  <c r="U139" i="55" s="1"/>
  <c r="I131" i="55"/>
  <c r="U131" i="55" s="1"/>
  <c r="I123" i="55"/>
  <c r="U123" i="55" s="1"/>
  <c r="I115" i="55"/>
  <c r="U115" i="55" s="1"/>
  <c r="I107" i="55"/>
  <c r="U107" i="55" s="1"/>
  <c r="I99" i="55"/>
  <c r="U99" i="55" s="1"/>
  <c r="I91" i="55"/>
  <c r="U91" i="55" s="1"/>
  <c r="I83" i="55"/>
  <c r="U83" i="55" s="1"/>
  <c r="I75" i="55"/>
  <c r="U75" i="55" s="1"/>
  <c r="I67" i="55"/>
  <c r="U67" i="55" s="1"/>
  <c r="I59" i="55"/>
  <c r="U59" i="55" s="1"/>
  <c r="C30" i="39"/>
  <c r="O127" i="63" s="1"/>
  <c r="G41" i="113"/>
  <c r="M106" i="77"/>
  <c r="J106" i="77" s="1"/>
  <c r="U106" i="99"/>
  <c r="J121" i="77"/>
  <c r="L121" i="77"/>
  <c r="I128" i="77"/>
  <c r="K128" i="77"/>
  <c r="I134" i="77"/>
  <c r="M138" i="77"/>
  <c r="W105" i="99"/>
  <c r="U105" i="99"/>
  <c r="K139" i="77"/>
  <c r="W111" i="99"/>
  <c r="W115" i="99"/>
  <c r="U115" i="99"/>
  <c r="W107" i="99"/>
  <c r="M154" i="77"/>
  <c r="W108" i="99"/>
  <c r="W112" i="99"/>
  <c r="U116" i="99"/>
  <c r="J162" i="77"/>
  <c r="J163" i="77"/>
  <c r="J177" i="77"/>
  <c r="I177" i="77"/>
  <c r="L177" i="77"/>
  <c r="J181" i="77"/>
  <c r="I181" i="77"/>
  <c r="L181" i="77"/>
  <c r="K185" i="77"/>
  <c r="L185" i="77"/>
  <c r="I185" i="77"/>
  <c r="J185" i="77"/>
  <c r="C30" i="93"/>
  <c r="AR184" i="72"/>
  <c r="AT184" i="72" s="1"/>
  <c r="AQ175" i="72"/>
  <c r="AX209" i="111"/>
  <c r="AU211" i="111"/>
  <c r="G635" i="49"/>
  <c r="N15" i="50"/>
  <c r="K635" i="49"/>
  <c r="R15" i="50"/>
  <c r="I704" i="49"/>
  <c r="B64" i="13"/>
  <c r="R28" i="13"/>
  <c r="R65" i="13"/>
  <c r="J156" i="122"/>
  <c r="J63" i="122"/>
  <c r="J93" i="122"/>
  <c r="J105" i="122" s="1"/>
  <c r="J123" i="122"/>
  <c r="J41" i="113"/>
  <c r="Q9" i="123"/>
  <c r="Q6" i="123"/>
  <c r="Q11" i="123"/>
  <c r="D53" i="123" s="1"/>
  <c r="Q12" i="123"/>
  <c r="D54" i="123" s="1"/>
  <c r="Q8" i="123"/>
  <c r="Q7" i="123"/>
  <c r="D49" i="123" s="1"/>
  <c r="D91" i="123" s="1"/>
  <c r="P13" i="123"/>
  <c r="Q10" i="123"/>
  <c r="D52" i="123" s="1"/>
  <c r="R10" i="123"/>
  <c r="F34" i="123"/>
  <c r="F35" i="123" s="1"/>
  <c r="F26" i="123"/>
  <c r="G63" i="123"/>
  <c r="G93" i="123"/>
  <c r="G123" i="123"/>
  <c r="J137" i="123" s="1"/>
  <c r="G157" i="123"/>
  <c r="J41" i="123"/>
  <c r="P156" i="123"/>
  <c r="P123" i="123"/>
  <c r="S69" i="41"/>
  <c r="X69" i="41"/>
  <c r="E24" i="41"/>
  <c r="Q324" i="49" s="1"/>
  <c r="P324" i="49" s="1"/>
  <c r="E26" i="41"/>
  <c r="Q326" i="49" s="1"/>
  <c r="P326" i="49" s="1"/>
  <c r="D20" i="41"/>
  <c r="Q305" i="49" s="1"/>
  <c r="P305" i="49" s="1"/>
  <c r="E20" i="41"/>
  <c r="Q320" i="49" s="1"/>
  <c r="P320" i="49" s="1"/>
  <c r="X72" i="41"/>
  <c r="S72" i="41"/>
  <c r="X73" i="41"/>
  <c r="S73" i="41"/>
  <c r="X79" i="41"/>
  <c r="S79" i="41"/>
  <c r="X80" i="41"/>
  <c r="S80" i="41"/>
  <c r="C9" i="41"/>
  <c r="C10" i="41"/>
  <c r="C11" i="41"/>
  <c r="C13" i="41"/>
  <c r="E64" i="115"/>
  <c r="E94" i="115"/>
  <c r="E124" i="115"/>
  <c r="L112" i="77"/>
  <c r="I112" i="77"/>
  <c r="J117" i="77"/>
  <c r="K119" i="77"/>
  <c r="L119" i="77"/>
  <c r="I119" i="77"/>
  <c r="J130" i="77"/>
  <c r="I130" i="77"/>
  <c r="L130" i="77"/>
  <c r="I34" i="124"/>
  <c r="I35" i="124" s="1"/>
  <c r="I26" i="124"/>
  <c r="G45" i="122"/>
  <c r="G31" i="122"/>
  <c r="Q10" i="113"/>
  <c r="Q12" i="113"/>
  <c r="D54" i="113" s="1"/>
  <c r="Q11" i="113"/>
  <c r="R9" i="113"/>
  <c r="R6" i="113" s="1"/>
  <c r="S8" i="113" s="1"/>
  <c r="Q8" i="113"/>
  <c r="Q6" i="113"/>
  <c r="Q7" i="113"/>
  <c r="Q9" i="113"/>
  <c r="P13" i="113"/>
  <c r="E34" i="113"/>
  <c r="E35" i="113" s="1"/>
  <c r="E26" i="113"/>
  <c r="I34" i="113"/>
  <c r="I35" i="113" s="1"/>
  <c r="I26" i="113"/>
  <c r="F157" i="113"/>
  <c r="F93" i="113"/>
  <c r="F123" i="113"/>
  <c r="F63" i="113"/>
  <c r="F45" i="113"/>
  <c r="J123" i="113"/>
  <c r="J93" i="113"/>
  <c r="J157" i="113"/>
  <c r="J63" i="113"/>
  <c r="G31" i="113"/>
  <c r="G28" i="113" s="1"/>
  <c r="G45" i="113"/>
  <c r="J34" i="123"/>
  <c r="J35" i="123" s="1"/>
  <c r="J26" i="123"/>
  <c r="H31" i="123"/>
  <c r="H28" i="123" s="1"/>
  <c r="H45" i="123"/>
  <c r="R7" i="115"/>
  <c r="R6" i="115" s="1"/>
  <c r="S6" i="115" s="1"/>
  <c r="Q10" i="115"/>
  <c r="P13" i="115"/>
  <c r="Q11" i="115"/>
  <c r="Q6" i="115"/>
  <c r="D48" i="115" s="1"/>
  <c r="D61" i="115" s="1"/>
  <c r="Q7" i="115"/>
  <c r="Q12" i="115"/>
  <c r="Q9" i="115"/>
  <c r="D51" i="115" s="1"/>
  <c r="D154" i="115" s="1"/>
  <c r="Q160" i="115" s="1"/>
  <c r="Q8" i="115"/>
  <c r="S71" i="41"/>
  <c r="X71" i="41"/>
  <c r="X75" i="41"/>
  <c r="S75" i="41"/>
  <c r="X76" i="41"/>
  <c r="S76" i="41"/>
  <c r="S77" i="41"/>
  <c r="X77" i="41"/>
  <c r="E14" i="41"/>
  <c r="E9" i="41"/>
  <c r="Q625" i="49" s="1"/>
  <c r="P625" i="49" s="1"/>
  <c r="E12" i="41"/>
  <c r="Q628" i="49" s="1"/>
  <c r="P628" i="49" s="1"/>
  <c r="E10" i="41"/>
  <c r="Q626" i="49" s="1"/>
  <c r="P626" i="49" s="1"/>
  <c r="E11" i="41"/>
  <c r="Q627" i="49" s="1"/>
  <c r="P627" i="49" s="1"/>
  <c r="E13" i="41"/>
  <c r="Q629" i="49" s="1"/>
  <c r="P629" i="49" s="1"/>
  <c r="G165" i="41"/>
  <c r="G166" i="41" s="1"/>
  <c r="G167" i="41" s="1"/>
  <c r="G168" i="41" s="1"/>
  <c r="G169" i="41" s="1"/>
  <c r="G170" i="41" s="1"/>
  <c r="F41" i="122"/>
  <c r="G46" i="122" s="1"/>
  <c r="S10" i="116"/>
  <c r="D195" i="96"/>
  <c r="D235" i="96" s="1"/>
  <c r="F49" i="116"/>
  <c r="F90" i="116" s="1"/>
  <c r="F47" i="113"/>
  <c r="F31" i="113"/>
  <c r="F28" i="113" s="1"/>
  <c r="G36" i="113"/>
  <c r="G39" i="113" s="1"/>
  <c r="H28" i="124"/>
  <c r="D94" i="115"/>
  <c r="I272" i="77"/>
  <c r="J124" i="115"/>
  <c r="D39" i="123"/>
  <c r="D125" i="123" s="1"/>
  <c r="K44" i="122"/>
  <c r="D27" i="113"/>
  <c r="C12" i="41"/>
  <c r="D28" i="113"/>
  <c r="D29" i="113" s="1"/>
  <c r="C43" i="13"/>
  <c r="Q342" i="49" s="1"/>
  <c r="P342" i="49" s="1"/>
  <c r="O113" i="63"/>
  <c r="Q300" i="49" s="1"/>
  <c r="P300" i="49" s="1"/>
  <c r="R88" i="111"/>
  <c r="J61" i="52"/>
  <c r="M47" i="72"/>
  <c r="BN285" i="111"/>
  <c r="BR308" i="111"/>
  <c r="AU219" i="72"/>
  <c r="F64" i="93" s="1"/>
  <c r="H64" i="93" s="1"/>
  <c r="D121" i="41"/>
  <c r="D122" i="41"/>
  <c r="Q374" i="49"/>
  <c r="P374" i="49" s="1"/>
  <c r="M187" i="77"/>
  <c r="M306" i="77"/>
  <c r="O132" i="108"/>
  <c r="N113" i="108"/>
  <c r="O113" i="108" s="1"/>
  <c r="K24" i="125"/>
  <c r="L24" i="125" s="1"/>
  <c r="D173" i="50" s="1"/>
  <c r="B34" i="118"/>
  <c r="B53" i="93"/>
  <c r="B38" i="118"/>
  <c r="B57" i="93"/>
  <c r="B52" i="118"/>
  <c r="B70" i="93"/>
  <c r="O17" i="118"/>
  <c r="Q548" i="49"/>
  <c r="P548" i="49" s="1"/>
  <c r="Q285" i="49"/>
  <c r="P285" i="49" s="1"/>
  <c r="E25" i="55"/>
  <c r="G39" i="100"/>
  <c r="H27" i="116"/>
  <c r="M29" i="77"/>
  <c r="L29" i="77" s="1"/>
  <c r="M113" i="77"/>
  <c r="M160" i="77"/>
  <c r="K160" i="77" s="1"/>
  <c r="BR322" i="111"/>
  <c r="J34" i="55"/>
  <c r="C75" i="71"/>
  <c r="F146" i="71"/>
  <c r="AB105" i="98"/>
  <c r="AD90" i="98" s="1"/>
  <c r="AE90" i="98" s="1"/>
  <c r="AH90" i="98" s="1"/>
  <c r="AV105" i="98"/>
  <c r="CZ86" i="98"/>
  <c r="DT86" i="98"/>
  <c r="H35" i="55"/>
  <c r="H40" i="55" s="1"/>
  <c r="M38" i="77"/>
  <c r="J38" i="77" s="1"/>
  <c r="M74" i="77"/>
  <c r="M246" i="77"/>
  <c r="I246" i="77" s="1"/>
  <c r="M296" i="77"/>
  <c r="AU230" i="72"/>
  <c r="AW230" i="72" s="1"/>
  <c r="G113" i="71"/>
  <c r="M2" i="39"/>
  <c r="C8" i="39"/>
  <c r="B5" i="98" s="1"/>
  <c r="AC105" i="98"/>
  <c r="AD75" i="98" s="1"/>
  <c r="AE75" i="98" s="1"/>
  <c r="AH75" i="98" s="1"/>
  <c r="CG86" i="98"/>
  <c r="M94" i="77"/>
  <c r="M137" i="77"/>
  <c r="M224" i="77"/>
  <c r="D28" i="116"/>
  <c r="D29" i="116" s="1"/>
  <c r="E37" i="55"/>
  <c r="U54" i="55"/>
  <c r="U55" i="55"/>
  <c r="U58" i="55"/>
  <c r="G66" i="63"/>
  <c r="K18" i="125"/>
  <c r="L18" i="125" s="1"/>
  <c r="D164" i="50" s="1"/>
  <c r="K20" i="125"/>
  <c r="L20" i="125" s="1"/>
  <c r="E6" i="124"/>
  <c r="P156" i="124" s="1"/>
  <c r="M162" i="124" s="1"/>
  <c r="K25" i="125"/>
  <c r="L25" i="125" s="1"/>
  <c r="D166" i="50" s="1"/>
  <c r="BR321" i="111"/>
  <c r="AU232" i="72"/>
  <c r="F105" i="93"/>
  <c r="O113" i="93" s="1"/>
  <c r="J65" i="118"/>
  <c r="BP329" i="111"/>
  <c r="H32" i="111" s="1"/>
  <c r="C17" i="121" s="1"/>
  <c r="D49" i="111"/>
  <c r="D64" i="115"/>
  <c r="J116" i="25"/>
  <c r="H116" i="25"/>
  <c r="K71" i="77"/>
  <c r="L71" i="77"/>
  <c r="I71" i="77"/>
  <c r="J71" i="77"/>
  <c r="L128" i="77"/>
  <c r="J128" i="77"/>
  <c r="I50" i="77"/>
  <c r="K112" i="77"/>
  <c r="J112" i="77"/>
  <c r="L262" i="77"/>
  <c r="J262" i="77"/>
  <c r="C30" i="72"/>
  <c r="AQ201" i="72"/>
  <c r="L281" i="77"/>
  <c r="K281" i="77"/>
  <c r="I281" i="77"/>
  <c r="I253" i="77"/>
  <c r="J253" i="77"/>
  <c r="G185" i="96"/>
  <c r="F185" i="96"/>
  <c r="M75" i="111"/>
  <c r="O75" i="111" s="1"/>
  <c r="I280" i="77"/>
  <c r="H27" i="113"/>
  <c r="BN70" i="98"/>
  <c r="BP35" i="98" s="1"/>
  <c r="CH70" i="98"/>
  <c r="CI39" i="98" s="1"/>
  <c r="CJ39" i="98" s="1"/>
  <c r="CM39" i="98" s="1"/>
  <c r="C60" i="71"/>
  <c r="J170" i="115"/>
  <c r="W106" i="99"/>
  <c r="W110" i="99"/>
  <c r="W114" i="99"/>
  <c r="M27" i="77"/>
  <c r="M30" i="77"/>
  <c r="K30" i="77" s="1"/>
  <c r="W109" i="99"/>
  <c r="W113" i="99"/>
  <c r="M31" i="77"/>
  <c r="M45" i="77"/>
  <c r="J45" i="77" s="1"/>
  <c r="M46" i="77"/>
  <c r="M47" i="77"/>
  <c r="M60" i="77"/>
  <c r="M61" i="77"/>
  <c r="M62" i="77"/>
  <c r="I62" i="77" s="1"/>
  <c r="M63" i="77"/>
  <c r="M77" i="77"/>
  <c r="I77" i="77" s="1"/>
  <c r="M93" i="77"/>
  <c r="M95" i="77"/>
  <c r="M108" i="77"/>
  <c r="M109" i="77"/>
  <c r="J109" i="77" s="1"/>
  <c r="M110" i="77"/>
  <c r="M124" i="77"/>
  <c r="I124" i="77" s="1"/>
  <c r="M125" i="77"/>
  <c r="J125" i="77" s="1"/>
  <c r="M126" i="77"/>
  <c r="M127" i="77"/>
  <c r="M140" i="77"/>
  <c r="J140" i="77" s="1"/>
  <c r="M141" i="77"/>
  <c r="M142" i="77"/>
  <c r="I142" i="77" s="1"/>
  <c r="M157" i="77"/>
  <c r="M158" i="77"/>
  <c r="M159" i="77"/>
  <c r="M172" i="77"/>
  <c r="M173" i="77"/>
  <c r="M175" i="77"/>
  <c r="M188" i="77"/>
  <c r="L188" i="77" s="1"/>
  <c r="M189" i="77"/>
  <c r="M190" i="77"/>
  <c r="M191" i="77"/>
  <c r="M205" i="77"/>
  <c r="M206" i="77"/>
  <c r="M207" i="77"/>
  <c r="K207" i="77" s="1"/>
  <c r="M221" i="77"/>
  <c r="M222" i="77"/>
  <c r="M223" i="77"/>
  <c r="M236" i="77"/>
  <c r="M237" i="77"/>
  <c r="I237" i="77" s="1"/>
  <c r="M238" i="77"/>
  <c r="M252" i="77"/>
  <c r="M254" i="77"/>
  <c r="M255" i="77"/>
  <c r="M268" i="77"/>
  <c r="M269" i="77"/>
  <c r="M270" i="77"/>
  <c r="M271" i="77"/>
  <c r="M284" i="77"/>
  <c r="M285" i="77"/>
  <c r="J285" i="77" s="1"/>
  <c r="M286" i="77"/>
  <c r="M287" i="77"/>
  <c r="M300" i="77"/>
  <c r="M301" i="77"/>
  <c r="K301" i="77" s="1"/>
  <c r="M302" i="77"/>
  <c r="M303" i="77"/>
  <c r="I303" i="77" s="1"/>
  <c r="H24" i="93"/>
  <c r="BL271" i="111"/>
  <c r="BL281" i="111"/>
  <c r="U56" i="55"/>
  <c r="U57" i="55"/>
  <c r="H35" i="116"/>
  <c r="D92" i="41"/>
  <c r="AB72" i="121"/>
  <c r="AN111" i="121"/>
  <c r="AN114" i="121" s="1"/>
  <c r="BB171" i="121"/>
  <c r="D35" i="116"/>
  <c r="E22" i="41"/>
  <c r="Q322" i="49" s="1"/>
  <c r="P322" i="49" s="1"/>
  <c r="F52" i="108"/>
  <c r="AB130" i="108" s="1"/>
  <c r="K11" i="125"/>
  <c r="L11" i="125" s="1"/>
  <c r="K29" i="125"/>
  <c r="L29" i="125" s="1"/>
  <c r="M29" i="125" s="1"/>
  <c r="K22" i="125"/>
  <c r="E66" i="63"/>
  <c r="D217" i="96"/>
  <c r="D207" i="96"/>
  <c r="G49" i="118"/>
  <c r="L49" i="118" s="1"/>
  <c r="BB230" i="111"/>
  <c r="S7" i="116"/>
  <c r="Q482" i="49"/>
  <c r="P482" i="49" s="1"/>
  <c r="D151" i="71"/>
  <c r="AH124" i="111"/>
  <c r="AL124" i="111" s="1"/>
  <c r="BU338" i="111"/>
  <c r="BU335" i="111"/>
  <c r="AL163" i="111"/>
  <c r="AH128" i="111"/>
  <c r="S43" i="121"/>
  <c r="BQ274" i="111"/>
  <c r="L38" i="13"/>
  <c r="L32" i="13"/>
  <c r="M22" i="13"/>
  <c r="C47" i="13" s="1"/>
  <c r="M20" i="13"/>
  <c r="C46" i="13" s="1"/>
  <c r="Q345" i="49" s="1"/>
  <c r="P345" i="49" s="1"/>
  <c r="M12" i="13"/>
  <c r="C42" i="13" s="1"/>
  <c r="Q341" i="49" s="1"/>
  <c r="P341" i="49" s="1"/>
  <c r="N115" i="108"/>
  <c r="O115" i="108" s="1"/>
  <c r="O136" i="108"/>
  <c r="N136" i="108"/>
  <c r="T330" i="67"/>
  <c r="R330" i="67"/>
  <c r="G27" i="122"/>
  <c r="Q150" i="67"/>
  <c r="Q221" i="67"/>
  <c r="Q93" i="67"/>
  <c r="Q37" i="67"/>
  <c r="N132" i="108"/>
  <c r="Q236" i="67"/>
  <c r="Q108" i="67"/>
  <c r="L30" i="13"/>
  <c r="L40" i="13"/>
  <c r="E19" i="41"/>
  <c r="D23" i="41"/>
  <c r="Q308" i="49" s="1"/>
  <c r="P308" i="49" s="1"/>
  <c r="D21" i="41"/>
  <c r="Q306" i="49" s="1"/>
  <c r="P306" i="49" s="1"/>
  <c r="D22" i="41"/>
  <c r="Q307" i="49" s="1"/>
  <c r="P307" i="49" s="1"/>
  <c r="D28" i="41"/>
  <c r="Q313" i="49" s="1"/>
  <c r="P313" i="49" s="1"/>
  <c r="D19" i="41"/>
  <c r="Q304" i="49" s="1"/>
  <c r="P304" i="49" s="1"/>
  <c r="M68" i="114"/>
  <c r="BU339" i="111"/>
  <c r="R442" i="67"/>
  <c r="M18" i="13"/>
  <c r="C45" i="13" s="1"/>
  <c r="Q344" i="49" s="1"/>
  <c r="P344" i="49" s="1"/>
  <c r="AU70" i="98"/>
  <c r="AW47" i="98" s="1"/>
  <c r="BO70" i="98"/>
  <c r="BP65" i="98" s="1"/>
  <c r="BQ65" i="98" s="1"/>
  <c r="BT65" i="98" s="1"/>
  <c r="DS70" i="98"/>
  <c r="Q178" i="67"/>
  <c r="Q50" i="67"/>
  <c r="Q121" i="67"/>
  <c r="Q514" i="67"/>
  <c r="Q264" i="67"/>
  <c r="Q136" i="67"/>
  <c r="C7" i="67"/>
  <c r="Q876" i="67"/>
  <c r="L115" i="108"/>
  <c r="N134" i="108"/>
  <c r="S78" i="67"/>
  <c r="S164" i="67"/>
  <c r="S192" i="67"/>
  <c r="L28" i="13"/>
  <c r="C41" i="13"/>
  <c r="Q340" i="49" s="1"/>
  <c r="P340" i="49" s="1"/>
  <c r="D25" i="41"/>
  <c r="Q310" i="49" s="1"/>
  <c r="P310" i="49" s="1"/>
  <c r="E25" i="41"/>
  <c r="D24" i="41"/>
  <c r="Q309" i="49" s="1"/>
  <c r="P309" i="49" s="1"/>
  <c r="E27" i="41"/>
  <c r="E21" i="41"/>
  <c r="BU334" i="111"/>
  <c r="M16" i="13"/>
  <c r="C44" i="13" s="1"/>
  <c r="Q343" i="49" s="1"/>
  <c r="P343" i="49" s="1"/>
  <c r="Q410" i="49"/>
  <c r="E28" i="41"/>
  <c r="Q328" i="49" s="1"/>
  <c r="P328" i="49" s="1"/>
  <c r="E23" i="41"/>
  <c r="D26" i="41"/>
  <c r="Q311" i="49" s="1"/>
  <c r="P311" i="49" s="1"/>
  <c r="D27" i="41"/>
  <c r="Q312" i="49" s="1"/>
  <c r="P312" i="49" s="1"/>
  <c r="BQ280" i="111"/>
  <c r="AH123" i="111"/>
  <c r="AL123" i="111" s="1"/>
  <c r="AM124" i="121"/>
  <c r="L26" i="13"/>
  <c r="C81" i="71"/>
  <c r="J58" i="52" s="1"/>
  <c r="Q547" i="49"/>
  <c r="P547" i="49" s="1"/>
  <c r="Q557" i="49"/>
  <c r="P557" i="49" s="1"/>
  <c r="J64" i="52"/>
  <c r="Q11" i="64"/>
  <c r="Q10" i="64"/>
  <c r="Q12" i="64"/>
  <c r="CZ70" i="98"/>
  <c r="DB61" i="98" s="1"/>
  <c r="J70" i="98"/>
  <c r="K66" i="98" s="1"/>
  <c r="L66" i="98" s="1"/>
  <c r="O66" i="98" s="1"/>
  <c r="G13" i="64"/>
  <c r="F27" i="122"/>
  <c r="J66" i="52"/>
  <c r="F13" i="100"/>
  <c r="Q376" i="49"/>
  <c r="P376" i="49" s="1"/>
  <c r="E36" i="55"/>
  <c r="AB70" i="98"/>
  <c r="DT70" i="98"/>
  <c r="AC70" i="98"/>
  <c r="AD39" i="98" s="1"/>
  <c r="CG70" i="98"/>
  <c r="CI45" i="98" s="1"/>
  <c r="DA70" i="98"/>
  <c r="DB39" i="98" s="1"/>
  <c r="M28" i="77"/>
  <c r="K28" i="77" s="1"/>
  <c r="M40" i="77"/>
  <c r="J40" i="77" s="1"/>
  <c r="M44" i="77"/>
  <c r="BU336" i="111"/>
  <c r="BV336" i="111" s="1"/>
  <c r="M24" i="77"/>
  <c r="I24" i="77" s="1"/>
  <c r="M25" i="77"/>
  <c r="M26" i="77"/>
  <c r="I26" i="77" s="1"/>
  <c r="W116" i="99"/>
  <c r="M42" i="77"/>
  <c r="M43" i="77"/>
  <c r="K43" i="77" s="1"/>
  <c r="M78" i="77"/>
  <c r="M174" i="77"/>
  <c r="CB346" i="111"/>
  <c r="E34" i="123"/>
  <c r="E35" i="123" s="1"/>
  <c r="D181" i="41"/>
  <c r="D182" i="41"/>
  <c r="I70" i="98"/>
  <c r="K67" i="98" s="1"/>
  <c r="BN105" i="98"/>
  <c r="BP75" i="98" s="1"/>
  <c r="CH86" i="98"/>
  <c r="CI76" i="98" s="1"/>
  <c r="DS86" i="98"/>
  <c r="J105" i="98"/>
  <c r="DA86" i="98"/>
  <c r="M16" i="77"/>
  <c r="M19" i="77"/>
  <c r="M23" i="77"/>
  <c r="M36" i="77"/>
  <c r="M59" i="77"/>
  <c r="M64" i="77"/>
  <c r="M76" i="77"/>
  <c r="M79" i="77"/>
  <c r="M91" i="77"/>
  <c r="M92" i="77"/>
  <c r="M96" i="77"/>
  <c r="M103" i="77"/>
  <c r="M111" i="77"/>
  <c r="M115" i="77"/>
  <c r="M116" i="77"/>
  <c r="M123" i="77"/>
  <c r="M136" i="77"/>
  <c r="M143" i="77"/>
  <c r="M148" i="77"/>
  <c r="M152" i="77"/>
  <c r="M156" i="77"/>
  <c r="M171" i="77"/>
  <c r="M203" i="77"/>
  <c r="M204" i="77"/>
  <c r="M220" i="77"/>
  <c r="M228" i="77"/>
  <c r="M235" i="77"/>
  <c r="M267" i="77"/>
  <c r="M275" i="77"/>
  <c r="M276" i="77"/>
  <c r="M291" i="77"/>
  <c r="M292" i="77"/>
  <c r="M307" i="77"/>
  <c r="H340" i="77"/>
  <c r="F335" i="77"/>
  <c r="D152" i="41"/>
  <c r="H197" i="55"/>
  <c r="H198" i="55" s="1"/>
  <c r="K9" i="125"/>
  <c r="L9" i="125" s="1"/>
  <c r="M9" i="125" s="1"/>
  <c r="K13" i="125"/>
  <c r="L13" i="125" s="1"/>
  <c r="D161" i="50" s="1"/>
  <c r="Q781" i="49" s="1"/>
  <c r="P781" i="49" s="1"/>
  <c r="K14" i="125"/>
  <c r="L14" i="125" s="1"/>
  <c r="D163" i="50" s="1"/>
  <c r="B37" i="118"/>
  <c r="B56" i="93"/>
  <c r="B53" i="118"/>
  <c r="B71" i="93"/>
  <c r="B47" i="118"/>
  <c r="B65" i="93"/>
  <c r="B61" i="93"/>
  <c r="B43" i="118"/>
  <c r="B51" i="118"/>
  <c r="B69" i="93"/>
  <c r="B35" i="118"/>
  <c r="B54" i="93"/>
  <c r="B39" i="118"/>
  <c r="B58" i="93"/>
  <c r="B63" i="93"/>
  <c r="B45" i="118"/>
  <c r="B49" i="118"/>
  <c r="B67" i="93"/>
  <c r="B68" i="93"/>
  <c r="B76" i="93"/>
  <c r="B66" i="93"/>
  <c r="AU231" i="72"/>
  <c r="I56" i="118"/>
  <c r="Q615" i="49"/>
  <c r="P615" i="49" s="1"/>
  <c r="BE255" i="111"/>
  <c r="Q613" i="49"/>
  <c r="P613" i="49" s="1"/>
  <c r="BE253" i="111"/>
  <c r="F108" i="108"/>
  <c r="AB133" i="108" s="1"/>
  <c r="BV84" i="99"/>
  <c r="BX84" i="99"/>
  <c r="BR84" i="99"/>
  <c r="N84" i="99"/>
  <c r="CL84" i="99"/>
  <c r="AL84" i="99"/>
  <c r="X84" i="99"/>
  <c r="T84" i="99"/>
  <c r="BT84" i="99"/>
  <c r="CR84" i="99"/>
  <c r="R84" i="99"/>
  <c r="BH84" i="99"/>
  <c r="AP84" i="99"/>
  <c r="CN84" i="99"/>
  <c r="CF84" i="99"/>
  <c r="D84" i="99"/>
  <c r="Z84" i="99"/>
  <c r="CT84" i="99"/>
  <c r="CZ84" i="99"/>
  <c r="Q378" i="49"/>
  <c r="P378" i="49" s="1"/>
  <c r="S128" i="93"/>
  <c r="Q30" i="111"/>
  <c r="CB84" i="99"/>
  <c r="F84" i="99"/>
  <c r="V84" i="99"/>
  <c r="AJ84" i="99"/>
  <c r="AN84" i="99"/>
  <c r="P84" i="99"/>
  <c r="BL84" i="99"/>
  <c r="J84" i="99"/>
  <c r="BJ84" i="99"/>
  <c r="BF84" i="99"/>
  <c r="BD84" i="99"/>
  <c r="CD84" i="99"/>
  <c r="AT84" i="99"/>
  <c r="Q377" i="49"/>
  <c r="P377" i="49" s="1"/>
  <c r="C39" i="100"/>
  <c r="C195" i="71"/>
  <c r="S127" i="93"/>
  <c r="Q29" i="111"/>
  <c r="H84" i="99"/>
  <c r="AZ84" i="99"/>
  <c r="CP84" i="99"/>
  <c r="CX84" i="99"/>
  <c r="BB84" i="99"/>
  <c r="CJ84" i="99"/>
  <c r="AF84" i="99"/>
  <c r="AR84" i="99"/>
  <c r="BP84" i="99"/>
  <c r="AX84" i="99"/>
  <c r="CV84" i="99"/>
  <c r="AB84" i="99"/>
  <c r="AH84" i="99"/>
  <c r="BZ84" i="99"/>
  <c r="Q487" i="49"/>
  <c r="P487" i="49" s="1"/>
  <c r="AV84" i="99"/>
  <c r="L61" i="118"/>
  <c r="M61" i="118"/>
  <c r="G53" i="108"/>
  <c r="C107" i="71"/>
  <c r="C111" i="71" s="1"/>
  <c r="W29" i="111"/>
  <c r="AG24" i="121" s="1"/>
  <c r="Q556" i="49"/>
  <c r="P556" i="49" s="1"/>
  <c r="J63" i="52"/>
  <c r="M55" i="72"/>
  <c r="DL39" i="98"/>
  <c r="S9" i="116"/>
  <c r="Q561" i="49"/>
  <c r="P561" i="49" s="1"/>
  <c r="J68" i="52"/>
  <c r="M60" i="72"/>
  <c r="J65" i="52"/>
  <c r="Q558" i="49"/>
  <c r="P558" i="49" s="1"/>
  <c r="J53" i="52"/>
  <c r="M62" i="72"/>
  <c r="Q563" i="49"/>
  <c r="G90" i="71"/>
  <c r="Q549" i="49"/>
  <c r="P549" i="49" s="1"/>
  <c r="BC165" i="121"/>
  <c r="BC171" i="121" s="1"/>
  <c r="C92" i="71"/>
  <c r="BN287" i="111"/>
  <c r="R90" i="111"/>
  <c r="S90" i="111" s="1"/>
  <c r="Q34" i="64"/>
  <c r="Q45" i="64" s="1"/>
  <c r="Q46" i="64"/>
  <c r="Q398" i="49"/>
  <c r="P398" i="49" s="1"/>
  <c r="D37" i="108"/>
  <c r="M76" i="111"/>
  <c r="O76" i="111" s="1"/>
  <c r="Q400" i="49"/>
  <c r="P400" i="49" s="1"/>
  <c r="W28" i="111"/>
  <c r="AG23" i="121" s="1"/>
  <c r="AM168" i="72"/>
  <c r="AO168" i="72" s="1"/>
  <c r="J69" i="111"/>
  <c r="M46" i="72"/>
  <c r="AH126" i="111"/>
  <c r="AL126" i="111" s="1"/>
  <c r="BU337" i="111"/>
  <c r="AH125" i="111"/>
  <c r="AJ158" i="72"/>
  <c r="AK158" i="72" s="1"/>
  <c r="BN278" i="111"/>
  <c r="AS180" i="72"/>
  <c r="BN276" i="111"/>
  <c r="M53" i="72"/>
  <c r="M56" i="72"/>
  <c r="G11" i="64"/>
  <c r="Q8" i="64"/>
  <c r="C82" i="71"/>
  <c r="F38" i="52"/>
  <c r="O116" i="63"/>
  <c r="Q303" i="49" s="1"/>
  <c r="P303" i="49" s="1"/>
  <c r="K72" i="77"/>
  <c r="C319" i="77"/>
  <c r="D319" i="77"/>
  <c r="F334" i="77"/>
  <c r="I334" i="77"/>
  <c r="J48" i="52"/>
  <c r="AS191" i="72"/>
  <c r="M57" i="72"/>
  <c r="AS182" i="72"/>
  <c r="Q47" i="64"/>
  <c r="J50" i="52"/>
  <c r="O119" i="63"/>
  <c r="Q13" i="64"/>
  <c r="J51" i="52"/>
  <c r="Q550" i="49"/>
  <c r="P550" i="49" s="1"/>
  <c r="D25" i="58"/>
  <c r="G21" i="56"/>
  <c r="F34" i="122"/>
  <c r="F35" i="122" s="1"/>
  <c r="D166" i="41"/>
  <c r="D167" i="41"/>
  <c r="E34" i="124"/>
  <c r="E35" i="124" s="1"/>
  <c r="I34" i="123"/>
  <c r="I35" i="123" s="1"/>
  <c r="F51" i="108"/>
  <c r="G51" i="108"/>
  <c r="E5" i="124"/>
  <c r="P121" i="124" s="1"/>
  <c r="M127" i="124" s="1"/>
  <c r="D127" i="124" s="1"/>
  <c r="D51" i="64"/>
  <c r="C56" i="64" s="1"/>
  <c r="D56" i="64"/>
  <c r="K12" i="125"/>
  <c r="K19" i="125"/>
  <c r="K23" i="125"/>
  <c r="K26" i="125"/>
  <c r="K21" i="125"/>
  <c r="K15" i="125"/>
  <c r="K10" i="125"/>
  <c r="K16" i="125"/>
  <c r="K17" i="125"/>
  <c r="K27" i="125"/>
  <c r="K28" i="125"/>
  <c r="CQ83" i="99"/>
  <c r="Q65" i="13"/>
  <c r="J65" i="13"/>
  <c r="P65" i="13"/>
  <c r="AA65" i="13"/>
  <c r="AB65" i="13"/>
  <c r="N65" i="13"/>
  <c r="AW83" i="99"/>
  <c r="AO83" i="99"/>
  <c r="I65" i="13"/>
  <c r="Y65" i="13"/>
  <c r="K65" i="13"/>
  <c r="O65" i="13"/>
  <c r="F65" i="13"/>
  <c r="E65" i="13"/>
  <c r="W65" i="13"/>
  <c r="I83" i="99"/>
  <c r="S65" i="13"/>
  <c r="BM84" i="99"/>
  <c r="X65" i="13"/>
  <c r="U65" i="13"/>
  <c r="L65" i="13"/>
  <c r="V65" i="13"/>
  <c r="H65" i="13"/>
  <c r="AU83" i="99"/>
  <c r="T65" i="13"/>
  <c r="K84" i="99"/>
  <c r="G65" i="13"/>
  <c r="Z65" i="13"/>
  <c r="M65" i="13"/>
  <c r="D65" i="13"/>
  <c r="E27" i="122" l="1"/>
  <c r="K51" i="77"/>
  <c r="H117" i="50"/>
  <c r="F737" i="49" s="1"/>
  <c r="G119" i="71"/>
  <c r="G120" i="71" s="1"/>
  <c r="F114" i="71"/>
  <c r="H40" i="108"/>
  <c r="H27" i="122"/>
  <c r="F41" i="116"/>
  <c r="G118" i="71"/>
  <c r="K39" i="77"/>
  <c r="K272" i="77"/>
  <c r="D40" i="115"/>
  <c r="M133" i="108"/>
  <c r="P133" i="108" s="1"/>
  <c r="G115" i="71"/>
  <c r="G116" i="71"/>
  <c r="H60" i="111"/>
  <c r="D27" i="122"/>
  <c r="E27" i="123"/>
  <c r="G117" i="71"/>
  <c r="I41" i="115"/>
  <c r="E41" i="124"/>
  <c r="L272" i="77"/>
  <c r="M135" i="108"/>
  <c r="P135" i="108" s="1"/>
  <c r="F116" i="71"/>
  <c r="G28" i="122"/>
  <c r="M138" i="108"/>
  <c r="P138" i="108" s="1"/>
  <c r="J142" i="50"/>
  <c r="H762" i="49" s="1"/>
  <c r="J173" i="50"/>
  <c r="H793" i="49" s="1"/>
  <c r="E41" i="115"/>
  <c r="D158" i="115"/>
  <c r="Q616" i="49"/>
  <c r="P616" i="49" s="1"/>
  <c r="L231" i="77"/>
  <c r="G114" i="71"/>
  <c r="D27" i="115"/>
  <c r="O18" i="118"/>
  <c r="I182" i="77"/>
  <c r="J135" i="50"/>
  <c r="H755" i="49" s="1"/>
  <c r="I80" i="50"/>
  <c r="G700" i="49" s="1"/>
  <c r="L124" i="108"/>
  <c r="J335" i="50"/>
  <c r="I118" i="50"/>
  <c r="G738" i="49" s="1"/>
  <c r="J121" i="50"/>
  <c r="H741" i="49" s="1"/>
  <c r="I164" i="77"/>
  <c r="J245" i="50"/>
  <c r="I125" i="50"/>
  <c r="G745" i="49" s="1"/>
  <c r="J287" i="50"/>
  <c r="H179" i="50"/>
  <c r="F799" i="49" s="1"/>
  <c r="J188" i="50"/>
  <c r="H808" i="49" s="1"/>
  <c r="J159" i="50"/>
  <c r="H779" i="49" s="1"/>
  <c r="J260" i="50"/>
  <c r="I110" i="50"/>
  <c r="G730" i="49" s="1"/>
  <c r="J277" i="50"/>
  <c r="I113" i="50"/>
  <c r="G733" i="49" s="1"/>
  <c r="J295" i="50"/>
  <c r="H168" i="50"/>
  <c r="F788" i="49" s="1"/>
  <c r="H138" i="50"/>
  <c r="F758" i="49" s="1"/>
  <c r="J168" i="77"/>
  <c r="J147" i="77"/>
  <c r="J202" i="50"/>
  <c r="H822" i="49" s="1"/>
  <c r="I202" i="50"/>
  <c r="G822" i="49" s="1"/>
  <c r="H178" i="50"/>
  <c r="F798" i="49" s="1"/>
  <c r="H203" i="50"/>
  <c r="F823" i="49" s="1"/>
  <c r="J119" i="50"/>
  <c r="H739" i="49" s="1"/>
  <c r="J81" i="50"/>
  <c r="H701" i="49" s="1"/>
  <c r="I82" i="50"/>
  <c r="G702" i="49" s="1"/>
  <c r="J185" i="50"/>
  <c r="H805" i="49" s="1"/>
  <c r="I171" i="50"/>
  <c r="G791" i="49" s="1"/>
  <c r="H167" i="50"/>
  <c r="F787" i="49" s="1"/>
  <c r="I41" i="116"/>
  <c r="J309" i="50"/>
  <c r="J190" i="50"/>
  <c r="H810" i="49" s="1"/>
  <c r="J88" i="50"/>
  <c r="H708" i="49" s="1"/>
  <c r="H84" i="50"/>
  <c r="F704" i="49" s="1"/>
  <c r="H177" i="50"/>
  <c r="F797" i="49" s="1"/>
  <c r="J182" i="50"/>
  <c r="H802" i="49" s="1"/>
  <c r="H158" i="50"/>
  <c r="F778" i="49" s="1"/>
  <c r="J237" i="50"/>
  <c r="I145" i="50"/>
  <c r="G765" i="49" s="1"/>
  <c r="H82" i="50"/>
  <c r="F702" i="49" s="1"/>
  <c r="J71" i="50"/>
  <c r="H691" i="49" s="1"/>
  <c r="J333" i="50"/>
  <c r="G36" i="124"/>
  <c r="G39" i="124" s="1"/>
  <c r="G160" i="124" s="1"/>
  <c r="F46" i="124"/>
  <c r="F47" i="124"/>
  <c r="F31" i="124"/>
  <c r="F28" i="124" s="1"/>
  <c r="K259" i="77"/>
  <c r="L132" i="77"/>
  <c r="J146" i="50"/>
  <c r="H766" i="49" s="1"/>
  <c r="J264" i="50"/>
  <c r="J200" i="50"/>
  <c r="H820" i="49" s="1"/>
  <c r="J133" i="50"/>
  <c r="H753" i="49" s="1"/>
  <c r="J84" i="50"/>
  <c r="H704" i="49" s="1"/>
  <c r="J259" i="50"/>
  <c r="J140" i="50"/>
  <c r="H760" i="49" s="1"/>
  <c r="J280" i="50"/>
  <c r="H132" i="50"/>
  <c r="F752" i="49" s="1"/>
  <c r="H126" i="50"/>
  <c r="F746" i="49" s="1"/>
  <c r="H103" i="50"/>
  <c r="F723" i="49" s="1"/>
  <c r="J125" i="50"/>
  <c r="H745" i="49" s="1"/>
  <c r="H180" i="50"/>
  <c r="F800" i="49" s="1"/>
  <c r="I127" i="50"/>
  <c r="G747" i="49" s="1"/>
  <c r="J244" i="50"/>
  <c r="I165" i="50"/>
  <c r="G785" i="49" s="1"/>
  <c r="H175" i="50"/>
  <c r="F795" i="49" s="1"/>
  <c r="I178" i="50"/>
  <c r="G798" i="49" s="1"/>
  <c r="H58" i="50"/>
  <c r="F678" i="49" s="1"/>
  <c r="J155" i="50"/>
  <c r="H775" i="49" s="1"/>
  <c r="I124" i="50"/>
  <c r="G744" i="49" s="1"/>
  <c r="H107" i="50"/>
  <c r="F727" i="49" s="1"/>
  <c r="G53" i="124"/>
  <c r="H114" i="50"/>
  <c r="F734" i="49" s="1"/>
  <c r="I88" i="50"/>
  <c r="G708" i="49" s="1"/>
  <c r="I104" i="50"/>
  <c r="G724" i="49" s="1"/>
  <c r="I83" i="50"/>
  <c r="G703" i="49" s="1"/>
  <c r="J107" i="50"/>
  <c r="H727" i="49" s="1"/>
  <c r="H159" i="50"/>
  <c r="F779" i="49" s="1"/>
  <c r="H160" i="50"/>
  <c r="F780" i="49" s="1"/>
  <c r="H204" i="50"/>
  <c r="F824" i="49" s="1"/>
  <c r="J100" i="50"/>
  <c r="H720" i="49" s="1"/>
  <c r="I119" i="50"/>
  <c r="G739" i="49" s="1"/>
  <c r="J163" i="50"/>
  <c r="H783" i="49" s="1"/>
  <c r="H224" i="50"/>
  <c r="F844" i="49" s="1"/>
  <c r="I107" i="50"/>
  <c r="G727" i="49" s="1"/>
  <c r="I182" i="50"/>
  <c r="G802" i="49" s="1"/>
  <c r="J137" i="50"/>
  <c r="H757" i="49" s="1"/>
  <c r="I114" i="50"/>
  <c r="G734" i="49" s="1"/>
  <c r="I189" i="50"/>
  <c r="G809" i="49" s="1"/>
  <c r="H95" i="50"/>
  <c r="F715" i="49" s="1"/>
  <c r="I86" i="50"/>
  <c r="G706" i="49" s="1"/>
  <c r="H131" i="50"/>
  <c r="F751" i="49" s="1"/>
  <c r="H188" i="50"/>
  <c r="F808" i="49" s="1"/>
  <c r="I155" i="50"/>
  <c r="G775" i="49" s="1"/>
  <c r="J318" i="50"/>
  <c r="J161" i="50"/>
  <c r="H781" i="49" s="1"/>
  <c r="J158" i="50"/>
  <c r="H778" i="49" s="1"/>
  <c r="I97" i="50"/>
  <c r="G717" i="49" s="1"/>
  <c r="C72" i="52"/>
  <c r="C55" i="52" s="1"/>
  <c r="H199" i="50"/>
  <c r="K150" i="77"/>
  <c r="K132" i="77"/>
  <c r="M134" i="108"/>
  <c r="P134" i="108" s="1"/>
  <c r="O145" i="108"/>
  <c r="H119" i="50"/>
  <c r="F739" i="49" s="1"/>
  <c r="I173" i="50"/>
  <c r="G793" i="49" s="1"/>
  <c r="J117" i="50"/>
  <c r="H737" i="49" s="1"/>
  <c r="I128" i="50"/>
  <c r="G748" i="49" s="1"/>
  <c r="J249" i="50"/>
  <c r="J126" i="50"/>
  <c r="H746" i="49" s="1"/>
  <c r="I147" i="50"/>
  <c r="G767" i="49" s="1"/>
  <c r="J328" i="50"/>
  <c r="I126" i="50"/>
  <c r="G746" i="49" s="1"/>
  <c r="J154" i="50"/>
  <c r="I134" i="50"/>
  <c r="G754" i="49" s="1"/>
  <c r="J82" i="50"/>
  <c r="H702" i="49" s="1"/>
  <c r="J112" i="50"/>
  <c r="H732" i="49" s="1"/>
  <c r="J186" i="50"/>
  <c r="H806" i="49" s="1"/>
  <c r="I161" i="50"/>
  <c r="G781" i="49" s="1"/>
  <c r="H111" i="50"/>
  <c r="F731" i="49" s="1"/>
  <c r="J109" i="50"/>
  <c r="H729" i="49" s="1"/>
  <c r="I144" i="50"/>
  <c r="G764" i="49" s="1"/>
  <c r="I135" i="50"/>
  <c r="G755" i="49" s="1"/>
  <c r="J97" i="50"/>
  <c r="H717" i="49" s="1"/>
  <c r="I200" i="50"/>
  <c r="G820" i="49" s="1"/>
  <c r="H121" i="50"/>
  <c r="F741" i="49" s="1"/>
  <c r="J78" i="50"/>
  <c r="H163" i="50"/>
  <c r="F783" i="49" s="1"/>
  <c r="J179" i="50"/>
  <c r="H799" i="49" s="1"/>
  <c r="J118" i="50"/>
  <c r="H738" i="49" s="1"/>
  <c r="J73" i="50"/>
  <c r="H693" i="49" s="1"/>
  <c r="J267" i="50"/>
  <c r="I177" i="50"/>
  <c r="G797" i="49" s="1"/>
  <c r="I185" i="50"/>
  <c r="G805" i="49" s="1"/>
  <c r="J301" i="50"/>
  <c r="H124" i="50"/>
  <c r="F744" i="49" s="1"/>
  <c r="H185" i="50"/>
  <c r="F805" i="49" s="1"/>
  <c r="H155" i="50"/>
  <c r="F775" i="49" s="1"/>
  <c r="J134" i="50"/>
  <c r="H754" i="49" s="1"/>
  <c r="J300" i="50"/>
  <c r="I137" i="50"/>
  <c r="G757" i="49" s="1"/>
  <c r="H120" i="50"/>
  <c r="F740" i="49" s="1"/>
  <c r="J124" i="50"/>
  <c r="H744" i="49" s="1"/>
  <c r="H76" i="50"/>
  <c r="F696" i="49" s="1"/>
  <c r="J141" i="50"/>
  <c r="H761" i="49" s="1"/>
  <c r="I98" i="50"/>
  <c r="G718" i="49" s="1"/>
  <c r="J147" i="50"/>
  <c r="H767" i="49" s="1"/>
  <c r="H112" i="50"/>
  <c r="F732" i="49" s="1"/>
  <c r="I136" i="50"/>
  <c r="G756" i="49" s="1"/>
  <c r="H140" i="50"/>
  <c r="F760" i="49" s="1"/>
  <c r="H81" i="50"/>
  <c r="F701" i="49" s="1"/>
  <c r="G27" i="116"/>
  <c r="J107" i="77"/>
  <c r="J311" i="77"/>
  <c r="M132" i="108"/>
  <c r="P132" i="108" s="1"/>
  <c r="M141" i="108"/>
  <c r="P141" i="108" s="1"/>
  <c r="M145" i="108"/>
  <c r="K44" i="124"/>
  <c r="L145" i="108"/>
  <c r="L144" i="108" s="1"/>
  <c r="Q144" i="108" s="1"/>
  <c r="M136" i="108"/>
  <c r="P136" i="108" s="1"/>
  <c r="I41" i="122"/>
  <c r="H38" i="108"/>
  <c r="I157" i="50"/>
  <c r="G777" i="49" s="1"/>
  <c r="H186" i="50"/>
  <c r="F806" i="49" s="1"/>
  <c r="J284" i="50"/>
  <c r="J157" i="50"/>
  <c r="H777" i="49" s="1"/>
  <c r="J238" i="50"/>
  <c r="H83" i="50"/>
  <c r="F703" i="49" s="1"/>
  <c r="J152" i="50"/>
  <c r="J79" i="50"/>
  <c r="J172" i="50"/>
  <c r="H792" i="49" s="1"/>
  <c r="H85" i="50"/>
  <c r="F705" i="49" s="1"/>
  <c r="H96" i="50"/>
  <c r="F716" i="49" s="1"/>
  <c r="H145" i="50"/>
  <c r="F765" i="49" s="1"/>
  <c r="J180" i="50"/>
  <c r="H800" i="49" s="1"/>
  <c r="I76" i="50"/>
  <c r="G696" i="49" s="1"/>
  <c r="H148" i="50"/>
  <c r="F768" i="49" s="1"/>
  <c r="J130" i="50"/>
  <c r="H750" i="49" s="1"/>
  <c r="H90" i="50"/>
  <c r="F710" i="49" s="1"/>
  <c r="J169" i="50"/>
  <c r="H789" i="49" s="1"/>
  <c r="J329" i="50"/>
  <c r="J164" i="50"/>
  <c r="H784" i="49" s="1"/>
  <c r="H93" i="50"/>
  <c r="F713" i="49" s="1"/>
  <c r="H123" i="50"/>
  <c r="F743" i="49" s="1"/>
  <c r="I96" i="50"/>
  <c r="G716" i="49" s="1"/>
  <c r="J290" i="50"/>
  <c r="I148" i="50"/>
  <c r="G768" i="49" s="1"/>
  <c r="I184" i="50"/>
  <c r="G804" i="49" s="1"/>
  <c r="J332" i="50"/>
  <c r="I179" i="50"/>
  <c r="G799" i="49" s="1"/>
  <c r="J258" i="50"/>
  <c r="I169" i="50"/>
  <c r="G789" i="49" s="1"/>
  <c r="I181" i="50"/>
  <c r="G801" i="49" s="1"/>
  <c r="I149" i="50"/>
  <c r="G769" i="49" s="1"/>
  <c r="H102" i="50"/>
  <c r="F722" i="49" s="1"/>
  <c r="J80" i="50"/>
  <c r="H700" i="49" s="1"/>
  <c r="H170" i="50"/>
  <c r="F790" i="49" s="1"/>
  <c r="H134" i="50"/>
  <c r="F754" i="49" s="1"/>
  <c r="J326" i="50"/>
  <c r="J265" i="50"/>
  <c r="H88" i="50"/>
  <c r="F708" i="49" s="1"/>
  <c r="J131" i="50"/>
  <c r="H751" i="49" s="1"/>
  <c r="J89" i="50"/>
  <c r="H709" i="49" s="1"/>
  <c r="J167" i="50"/>
  <c r="H787" i="49" s="1"/>
  <c r="J298" i="50"/>
  <c r="H100" i="50"/>
  <c r="F720" i="49" s="1"/>
  <c r="J83" i="50"/>
  <c r="H703" i="49" s="1"/>
  <c r="I102" i="50"/>
  <c r="G722" i="49" s="1"/>
  <c r="J81" i="77"/>
  <c r="M142" i="108"/>
  <c r="P142" i="108" s="1"/>
  <c r="M131" i="108"/>
  <c r="P131" i="108" s="1"/>
  <c r="M137" i="108"/>
  <c r="P137" i="108" s="1"/>
  <c r="N124" i="108"/>
  <c r="O124" i="108" s="1"/>
  <c r="J331" i="77"/>
  <c r="F41" i="123"/>
  <c r="F46" i="123" s="1"/>
  <c r="J231" i="77"/>
  <c r="I169" i="77"/>
  <c r="M143" i="108"/>
  <c r="P143" i="108" s="1"/>
  <c r="J75" i="124"/>
  <c r="J81" i="124" s="1"/>
  <c r="J74" i="116"/>
  <c r="J80" i="116" s="1"/>
  <c r="J136" i="115"/>
  <c r="R6" i="122"/>
  <c r="S8" i="122" s="1"/>
  <c r="H41" i="116"/>
  <c r="H46" i="116" s="1"/>
  <c r="I185" i="96"/>
  <c r="I184" i="96" s="1"/>
  <c r="L144" i="77"/>
  <c r="D27" i="124"/>
  <c r="K227" i="77"/>
  <c r="H197" i="50"/>
  <c r="J297" i="77"/>
  <c r="K231" i="77"/>
  <c r="J165" i="77"/>
  <c r="J161" i="77"/>
  <c r="I135" i="77"/>
  <c r="K131" i="77"/>
  <c r="O19" i="118"/>
  <c r="R36" i="79"/>
  <c r="J328" i="77"/>
  <c r="F28" i="116"/>
  <c r="H31" i="122"/>
  <c r="H28" i="122" s="1"/>
  <c r="H29" i="122" s="1"/>
  <c r="I36" i="122"/>
  <c r="I39" i="122" s="1"/>
  <c r="I158" i="122" s="1"/>
  <c r="H45" i="122"/>
  <c r="H36" i="122"/>
  <c r="H39" i="122" s="1"/>
  <c r="H47" i="122"/>
  <c r="H51" i="122" s="1"/>
  <c r="H154" i="122" s="1"/>
  <c r="G175" i="96"/>
  <c r="H180" i="96"/>
  <c r="H183" i="96" s="1"/>
  <c r="H227" i="96" s="1"/>
  <c r="H239" i="96" s="1"/>
  <c r="G47" i="116"/>
  <c r="G45" i="116"/>
  <c r="G31" i="116"/>
  <c r="G28" i="116" s="1"/>
  <c r="G36" i="116"/>
  <c r="G39" i="116" s="1"/>
  <c r="G124" i="116" s="1"/>
  <c r="D208" i="96"/>
  <c r="O212" i="96"/>
  <c r="G41" i="123"/>
  <c r="H46" i="123" s="1"/>
  <c r="H151" i="50"/>
  <c r="H36" i="58"/>
  <c r="S12" i="116"/>
  <c r="J75" i="122"/>
  <c r="J81" i="122" s="1"/>
  <c r="J169" i="77"/>
  <c r="I161" i="77"/>
  <c r="H46" i="122"/>
  <c r="H64" i="111"/>
  <c r="J64" i="111" s="1"/>
  <c r="J136" i="116"/>
  <c r="G52" i="116"/>
  <c r="J74" i="115"/>
  <c r="J80" i="115" s="1"/>
  <c r="H47" i="108"/>
  <c r="C180" i="96"/>
  <c r="K182" i="77"/>
  <c r="J178" i="77"/>
  <c r="G15" i="13"/>
  <c r="J41" i="122"/>
  <c r="J40" i="115"/>
  <c r="L288" i="77"/>
  <c r="BV344" i="111"/>
  <c r="J28" i="124"/>
  <c r="D28" i="122"/>
  <c r="D29" i="122" s="1"/>
  <c r="K144" i="77"/>
  <c r="S6" i="116"/>
  <c r="J182" i="77"/>
  <c r="L58" i="77"/>
  <c r="H192" i="50"/>
  <c r="H152" i="50"/>
  <c r="AR204" i="72"/>
  <c r="D31" i="118" s="1"/>
  <c r="E31" i="118" s="1"/>
  <c r="S8" i="116"/>
  <c r="D53" i="113"/>
  <c r="I165" i="77"/>
  <c r="F217" i="96"/>
  <c r="H35" i="108"/>
  <c r="J288" i="77"/>
  <c r="H9" i="55"/>
  <c r="H17" i="99" s="1"/>
  <c r="Z112" i="111" s="1"/>
  <c r="BX344" i="111"/>
  <c r="BX365" i="111"/>
  <c r="H40" i="124"/>
  <c r="G95" i="124"/>
  <c r="F45" i="115"/>
  <c r="F36" i="115"/>
  <c r="F39" i="115" s="1"/>
  <c r="F158" i="115" s="1"/>
  <c r="F47" i="115"/>
  <c r="F51" i="115" s="1"/>
  <c r="F154" i="115" s="1"/>
  <c r="F31" i="115"/>
  <c r="F28" i="115" s="1"/>
  <c r="F29" i="115" s="1"/>
  <c r="G36" i="115"/>
  <c r="G39" i="115" s="1"/>
  <c r="H31" i="113"/>
  <c r="H28" i="113" s="1"/>
  <c r="H36" i="113"/>
  <c r="H39" i="113" s="1"/>
  <c r="H159" i="113" s="1"/>
  <c r="H47" i="113"/>
  <c r="H48" i="113" s="1"/>
  <c r="H62" i="113" s="1"/>
  <c r="H45" i="113"/>
  <c r="J52" i="116"/>
  <c r="I39" i="77"/>
  <c r="K107" i="77"/>
  <c r="K44" i="116"/>
  <c r="J131" i="77"/>
  <c r="L122" i="77"/>
  <c r="J171" i="123"/>
  <c r="G27" i="123"/>
  <c r="H49" i="122"/>
  <c r="H91" i="122" s="1"/>
  <c r="L184" i="77"/>
  <c r="K153" i="77"/>
  <c r="K147" i="77"/>
  <c r="L135" i="77"/>
  <c r="L230" i="77"/>
  <c r="K44" i="123"/>
  <c r="H67" i="111"/>
  <c r="J67" i="111" s="1"/>
  <c r="K44" i="113"/>
  <c r="G180" i="96"/>
  <c r="G183" i="96" s="1"/>
  <c r="G184" i="96" s="1"/>
  <c r="F45" i="124"/>
  <c r="D36" i="122"/>
  <c r="D39" i="122" s="1"/>
  <c r="D65" i="122" s="1"/>
  <c r="D47" i="122"/>
  <c r="D53" i="122" s="1"/>
  <c r="S368" i="67"/>
  <c r="S271" i="67"/>
  <c r="S209" i="67"/>
  <c r="S187" i="67"/>
  <c r="S73" i="67"/>
  <c r="S276" i="67"/>
  <c r="S327" i="67"/>
  <c r="S242" i="67"/>
  <c r="S161" i="67"/>
  <c r="B170" i="25"/>
  <c r="E171" i="25"/>
  <c r="F171" i="25" s="1"/>
  <c r="N12" i="79"/>
  <c r="J335" i="77"/>
  <c r="AQ192" i="111"/>
  <c r="AX157" i="121" s="1"/>
  <c r="L118" i="77"/>
  <c r="L227" i="77"/>
  <c r="L180" i="77"/>
  <c r="J39" i="77"/>
  <c r="K44" i="115"/>
  <c r="I122" i="77"/>
  <c r="J184" i="77"/>
  <c r="I176" i="77"/>
  <c r="K168" i="77"/>
  <c r="L153" i="77"/>
  <c r="K135" i="77"/>
  <c r="L131" i="77"/>
  <c r="J118" i="77"/>
  <c r="D35" i="67"/>
  <c r="G35" i="67" s="1"/>
  <c r="I41" i="123"/>
  <c r="I46" i="123" s="1"/>
  <c r="U88" i="114"/>
  <c r="F227" i="96"/>
  <c r="F239" i="96" s="1"/>
  <c r="C24" i="13"/>
  <c r="G13" i="13" s="1"/>
  <c r="C9" i="13"/>
  <c r="C198" i="71" s="1"/>
  <c r="AT188" i="72"/>
  <c r="D172" i="96"/>
  <c r="G189" i="96"/>
  <c r="G159" i="116"/>
  <c r="H125" i="25"/>
  <c r="H127" i="25" s="1"/>
  <c r="D149" i="50" s="1"/>
  <c r="Q769" i="49" s="1"/>
  <c r="P769" i="49" s="1"/>
  <c r="K118" i="77"/>
  <c r="I227" i="77"/>
  <c r="I180" i="77"/>
  <c r="K65" i="118"/>
  <c r="V82" i="118"/>
  <c r="K122" i="77"/>
  <c r="AW51" i="98"/>
  <c r="AX51" i="98" s="1"/>
  <c r="BA51" i="98" s="1"/>
  <c r="I107" i="77"/>
  <c r="J137" i="122"/>
  <c r="I184" i="77"/>
  <c r="I168" i="77"/>
  <c r="J164" i="77"/>
  <c r="J139" i="77"/>
  <c r="B34" i="67"/>
  <c r="B33" i="67" s="1"/>
  <c r="D33" i="67" s="1"/>
  <c r="E29" i="115"/>
  <c r="H7" i="55"/>
  <c r="J10" i="56" s="1"/>
  <c r="H34" i="93"/>
  <c r="J64" i="115"/>
  <c r="G41" i="124"/>
  <c r="G46" i="124" s="1"/>
  <c r="G191" i="96"/>
  <c r="D27" i="116"/>
  <c r="J64" i="25"/>
  <c r="D171" i="25"/>
  <c r="L134" i="77"/>
  <c r="K117" i="77"/>
  <c r="AW184" i="72"/>
  <c r="I162" i="77"/>
  <c r="K134" i="77"/>
  <c r="L162" i="77"/>
  <c r="I121" i="77"/>
  <c r="I117" i="77"/>
  <c r="K230" i="77"/>
  <c r="J336" i="77"/>
  <c r="I156" i="50"/>
  <c r="G776" i="49" s="1"/>
  <c r="I183" i="50"/>
  <c r="G803" i="49" s="1"/>
  <c r="J85" i="50"/>
  <c r="H705" i="49" s="1"/>
  <c r="J242" i="50"/>
  <c r="J331" i="50"/>
  <c r="J98" i="50"/>
  <c r="H718" i="49" s="1"/>
  <c r="J247" i="50"/>
  <c r="I103" i="50"/>
  <c r="G723" i="49" s="1"/>
  <c r="J26" i="77"/>
  <c r="S8" i="115"/>
  <c r="BM293" i="111"/>
  <c r="K164" i="77"/>
  <c r="J153" i="77"/>
  <c r="L147" i="77"/>
  <c r="L139" i="77"/>
  <c r="I230" i="77"/>
  <c r="AW40" i="98"/>
  <c r="AX40" i="98" s="1"/>
  <c r="BA40" i="98" s="1"/>
  <c r="J104" i="116"/>
  <c r="H36" i="108"/>
  <c r="J172" i="124"/>
  <c r="G54" i="115"/>
  <c r="J171" i="116"/>
  <c r="J104" i="115"/>
  <c r="J105" i="124"/>
  <c r="R6" i="124"/>
  <c r="S9" i="124" s="1"/>
  <c r="M49" i="118"/>
  <c r="N49" i="118" s="1"/>
  <c r="J151" i="77"/>
  <c r="K151" i="77"/>
  <c r="J146" i="77"/>
  <c r="L146" i="77"/>
  <c r="E27" i="124"/>
  <c r="D28" i="124"/>
  <c r="D29" i="124" s="1"/>
  <c r="J133" i="77"/>
  <c r="K133" i="77"/>
  <c r="L133" i="77"/>
  <c r="I133" i="77"/>
  <c r="I129" i="77"/>
  <c r="K129" i="77"/>
  <c r="L129" i="77"/>
  <c r="J120" i="77"/>
  <c r="I120" i="77"/>
  <c r="L120" i="77"/>
  <c r="J114" i="77"/>
  <c r="I114" i="77"/>
  <c r="K114" i="77"/>
  <c r="L70" i="77"/>
  <c r="I70" i="77"/>
  <c r="Q372" i="49"/>
  <c r="P372" i="49" s="1"/>
  <c r="O114" i="63"/>
  <c r="Q301" i="49" s="1"/>
  <c r="P301" i="49" s="1"/>
  <c r="J310" i="77"/>
  <c r="I310" i="77"/>
  <c r="I65" i="122"/>
  <c r="D41" i="122"/>
  <c r="E41" i="122"/>
  <c r="I46" i="122" s="1"/>
  <c r="G28" i="124"/>
  <c r="H29" i="124" s="1"/>
  <c r="G27" i="124"/>
  <c r="E41" i="113"/>
  <c r="J129" i="77"/>
  <c r="K120" i="77"/>
  <c r="L167" i="77"/>
  <c r="I167" i="77"/>
  <c r="K167" i="77"/>
  <c r="F54" i="116"/>
  <c r="I229" i="77"/>
  <c r="J229" i="77"/>
  <c r="I196" i="77"/>
  <c r="L196" i="77"/>
  <c r="L102" i="77"/>
  <c r="J102" i="77"/>
  <c r="U110" i="99"/>
  <c r="U114" i="99"/>
  <c r="U107" i="99"/>
  <c r="U108" i="99"/>
  <c r="U109" i="99"/>
  <c r="U111" i="99"/>
  <c r="U112" i="99"/>
  <c r="F192" i="96"/>
  <c r="F204" i="96" s="1"/>
  <c r="F206" i="96" s="1"/>
  <c r="H192" i="96"/>
  <c r="H204" i="96" s="1"/>
  <c r="G192" i="96"/>
  <c r="G204" i="96" s="1"/>
  <c r="I27" i="116"/>
  <c r="J27" i="116"/>
  <c r="P156" i="122"/>
  <c r="M160" i="122" s="1"/>
  <c r="M127" i="122"/>
  <c r="D127" i="122" s="1"/>
  <c r="D130" i="122" s="1"/>
  <c r="H62" i="124"/>
  <c r="D48" i="124"/>
  <c r="D62" i="124" s="1"/>
  <c r="G125" i="124"/>
  <c r="P157" i="123"/>
  <c r="M161" i="123" s="1"/>
  <c r="D161" i="123" s="1"/>
  <c r="M127" i="123"/>
  <c r="D127" i="123" s="1"/>
  <c r="I183" i="77"/>
  <c r="K183" i="77"/>
  <c r="L183" i="77"/>
  <c r="K179" i="77"/>
  <c r="L179" i="77"/>
  <c r="I179" i="77"/>
  <c r="K170" i="77"/>
  <c r="J170" i="77"/>
  <c r="I170" i="77"/>
  <c r="F64" i="115"/>
  <c r="F94" i="115"/>
  <c r="H65" i="113"/>
  <c r="D40" i="124"/>
  <c r="D160" i="124"/>
  <c r="D95" i="124"/>
  <c r="D125" i="124"/>
  <c r="D65" i="124"/>
  <c r="E25" i="64"/>
  <c r="C30" i="64"/>
  <c r="E30" i="64" s="1"/>
  <c r="F118" i="71"/>
  <c r="F117" i="71"/>
  <c r="F113" i="71"/>
  <c r="F120" i="71" s="1"/>
  <c r="F121" i="71" s="1"/>
  <c r="F119" i="71"/>
  <c r="F115" i="71"/>
  <c r="G48" i="124"/>
  <c r="G62" i="124" s="1"/>
  <c r="G50" i="124"/>
  <c r="G51" i="124"/>
  <c r="G49" i="124"/>
  <c r="E47" i="122"/>
  <c r="E48" i="122" s="1"/>
  <c r="E62" i="122" s="1"/>
  <c r="E31" i="122"/>
  <c r="E28" i="122" s="1"/>
  <c r="E45" i="122"/>
  <c r="E36" i="122"/>
  <c r="E39" i="122" s="1"/>
  <c r="E40" i="122" s="1"/>
  <c r="G38" i="100"/>
  <c r="G40" i="100"/>
  <c r="G7" i="100" s="1"/>
  <c r="I278" i="77"/>
  <c r="K278" i="77"/>
  <c r="I250" i="77"/>
  <c r="K250" i="77"/>
  <c r="L250" i="77"/>
  <c r="K197" i="77"/>
  <c r="I197" i="77"/>
  <c r="J197" i="77"/>
  <c r="L197" i="77"/>
  <c r="F41" i="113"/>
  <c r="G46" i="113" s="1"/>
  <c r="I41" i="113"/>
  <c r="D159" i="113"/>
  <c r="D65" i="113"/>
  <c r="D40" i="113"/>
  <c r="J327" i="77"/>
  <c r="D41" i="116"/>
  <c r="E41" i="116"/>
  <c r="F46" i="116" s="1"/>
  <c r="G28" i="115"/>
  <c r="J105" i="123"/>
  <c r="G53" i="115"/>
  <c r="J75" i="123"/>
  <c r="J81" i="123" s="1"/>
  <c r="J27" i="123"/>
  <c r="J170" i="122"/>
  <c r="K169" i="77"/>
  <c r="K165" i="77"/>
  <c r="K161" i="77"/>
  <c r="J144" i="77"/>
  <c r="I132" i="77"/>
  <c r="H46" i="108"/>
  <c r="H27" i="124"/>
  <c r="J330" i="77"/>
  <c r="J332" i="77"/>
  <c r="C35" i="67"/>
  <c r="F35" i="67" s="1"/>
  <c r="J333" i="77"/>
  <c r="N140" i="96"/>
  <c r="O54" i="96" s="1"/>
  <c r="N84" i="96" s="1"/>
  <c r="I22" i="77"/>
  <c r="D33" i="70"/>
  <c r="I54" i="25" s="1"/>
  <c r="I66" i="25" s="1"/>
  <c r="BP49" i="98"/>
  <c r="BQ49" i="98" s="1"/>
  <c r="BT49" i="98" s="1"/>
  <c r="L106" i="77"/>
  <c r="Q484" i="49"/>
  <c r="P484" i="49" s="1"/>
  <c r="J60" i="111"/>
  <c r="F37" i="70"/>
  <c r="M60" i="118"/>
  <c r="L84" i="99"/>
  <c r="BN84" i="99"/>
  <c r="J214" i="77"/>
  <c r="L187" i="55"/>
  <c r="AJ164" i="111" s="1"/>
  <c r="M127" i="113"/>
  <c r="D127" i="113" s="1"/>
  <c r="C170" i="96"/>
  <c r="C212" i="96"/>
  <c r="C222" i="96" s="1"/>
  <c r="C234" i="96" s="1"/>
  <c r="S11" i="115"/>
  <c r="J137" i="124"/>
  <c r="O141" i="108"/>
  <c r="N120" i="108"/>
  <c r="O120" i="108" s="1"/>
  <c r="L120" i="108"/>
  <c r="CJ399" i="111"/>
  <c r="C38" i="13"/>
  <c r="D36" i="13" s="1"/>
  <c r="C212" i="71" s="1"/>
  <c r="J47" i="113"/>
  <c r="J31" i="113"/>
  <c r="J28" i="113" s="1"/>
  <c r="J45" i="113"/>
  <c r="J45" i="122"/>
  <c r="J31" i="122"/>
  <c r="J28" i="122" s="1"/>
  <c r="CI46" i="98"/>
  <c r="CJ46" i="98" s="1"/>
  <c r="CM46" i="98" s="1"/>
  <c r="AW35" i="98"/>
  <c r="AX35" i="98" s="1"/>
  <c r="BA35" i="98" s="1"/>
  <c r="H50" i="113"/>
  <c r="H121" i="113" s="1"/>
  <c r="AA108" i="111"/>
  <c r="AW188" i="72"/>
  <c r="G51" i="122"/>
  <c r="G154" i="122" s="1"/>
  <c r="G52" i="124"/>
  <c r="F40" i="70"/>
  <c r="CI44" i="98"/>
  <c r="CJ44" i="98" s="1"/>
  <c r="CM44" i="98" s="1"/>
  <c r="I288" i="77"/>
  <c r="D95" i="122"/>
  <c r="M161" i="113"/>
  <c r="D161" i="113" s="1"/>
  <c r="D224" i="96"/>
  <c r="E45" i="116"/>
  <c r="E31" i="116"/>
  <c r="E28" i="116" s="1"/>
  <c r="E47" i="116"/>
  <c r="F36" i="116"/>
  <c r="F39" i="116" s="1"/>
  <c r="F40" i="116" s="1"/>
  <c r="D96" i="124"/>
  <c r="M92" i="124"/>
  <c r="D92" i="124"/>
  <c r="G47" i="123"/>
  <c r="G51" i="123" s="1"/>
  <c r="G155" i="123" s="1"/>
  <c r="G45" i="123"/>
  <c r="H36" i="123"/>
  <c r="H39" i="123" s="1"/>
  <c r="H125" i="123" s="1"/>
  <c r="G31" i="123"/>
  <c r="G28" i="123" s="1"/>
  <c r="H29" i="123" s="1"/>
  <c r="K233" i="77"/>
  <c r="J251" i="77"/>
  <c r="D125" i="113"/>
  <c r="D95" i="113"/>
  <c r="G50" i="122"/>
  <c r="G121" i="122" s="1"/>
  <c r="AW117" i="99"/>
  <c r="C29" i="99"/>
  <c r="AU117" i="99" s="1"/>
  <c r="I192" i="96"/>
  <c r="I204" i="96" s="1"/>
  <c r="F39" i="70"/>
  <c r="F35" i="70"/>
  <c r="F36" i="70"/>
  <c r="F42" i="70"/>
  <c r="F38" i="70"/>
  <c r="D36" i="67"/>
  <c r="E36" i="67"/>
  <c r="F36" i="67" s="1"/>
  <c r="E66" i="25"/>
  <c r="M248" i="96"/>
  <c r="D229" i="96" s="1"/>
  <c r="O263" i="96"/>
  <c r="M267" i="96" s="1"/>
  <c r="D241" i="96" s="1"/>
  <c r="H27" i="115"/>
  <c r="I27" i="115"/>
  <c r="G52" i="122"/>
  <c r="G53" i="122"/>
  <c r="Q586" i="49"/>
  <c r="P586" i="49" s="1"/>
  <c r="E26" i="70"/>
  <c r="E175" i="96"/>
  <c r="E172" i="96" s="1"/>
  <c r="E189" i="96"/>
  <c r="E180" i="96"/>
  <c r="E183" i="96" s="1"/>
  <c r="E191" i="96"/>
  <c r="E192" i="96" s="1"/>
  <c r="E204" i="96" s="1"/>
  <c r="CY117" i="99"/>
  <c r="H47" i="115"/>
  <c r="H54" i="115" s="1"/>
  <c r="I36" i="115"/>
  <c r="I39" i="115" s="1"/>
  <c r="H36" i="115"/>
  <c r="H39" i="115" s="1"/>
  <c r="H31" i="115"/>
  <c r="H28" i="115" s="1"/>
  <c r="H45" i="115"/>
  <c r="G48" i="122"/>
  <c r="G62" i="122" s="1"/>
  <c r="G49" i="122"/>
  <c r="G91" i="122" s="1"/>
  <c r="H44" i="108"/>
  <c r="O143" i="108"/>
  <c r="N143" i="108"/>
  <c r="N122" i="108"/>
  <c r="S122" i="108" s="1"/>
  <c r="J59" i="111"/>
  <c r="J36" i="116"/>
  <c r="J39" i="116" s="1"/>
  <c r="I47" i="116"/>
  <c r="I45" i="116"/>
  <c r="I31" i="116"/>
  <c r="I28" i="116" s="1"/>
  <c r="J36" i="122"/>
  <c r="J39" i="122" s="1"/>
  <c r="J47" i="122"/>
  <c r="D46" i="114"/>
  <c r="BV346" i="111"/>
  <c r="BX346" i="111"/>
  <c r="J36" i="121"/>
  <c r="K36" i="121" s="1"/>
  <c r="AB128" i="108"/>
  <c r="AB107" i="108"/>
  <c r="Q590" i="49"/>
  <c r="P590" i="49" s="1"/>
  <c r="E30" i="70"/>
  <c r="H34" i="108"/>
  <c r="K212" i="77"/>
  <c r="I241" i="77"/>
  <c r="I309" i="77"/>
  <c r="J309" i="77"/>
  <c r="K309" i="77"/>
  <c r="K251" i="77"/>
  <c r="I279" i="77"/>
  <c r="K279" i="77"/>
  <c r="L279" i="77"/>
  <c r="J279" i="77"/>
  <c r="K58" i="98"/>
  <c r="L58" i="98" s="1"/>
  <c r="O58" i="98" s="1"/>
  <c r="K42" i="98"/>
  <c r="I43" i="77"/>
  <c r="J329" i="77"/>
  <c r="J266" i="77"/>
  <c r="L266" i="77"/>
  <c r="K266" i="77"/>
  <c r="I266" i="77"/>
  <c r="S10" i="115"/>
  <c r="AW219" i="72"/>
  <c r="F27" i="123"/>
  <c r="J244" i="77"/>
  <c r="L251" i="77"/>
  <c r="L244" i="77"/>
  <c r="L239" i="77"/>
  <c r="J82" i="77"/>
  <c r="D35" i="93"/>
  <c r="U89" i="114"/>
  <c r="I340" i="77"/>
  <c r="G37" i="67"/>
  <c r="G121" i="71"/>
  <c r="G48" i="115"/>
  <c r="G61" i="115" s="1"/>
  <c r="I17" i="77"/>
  <c r="I247" i="77"/>
  <c r="I239" i="77"/>
  <c r="L229" i="77"/>
  <c r="I219" i="77"/>
  <c r="L30" i="77"/>
  <c r="K200" i="77"/>
  <c r="J213" i="77"/>
  <c r="K244" i="77"/>
  <c r="K239" i="77"/>
  <c r="J87" i="77"/>
  <c r="I87" i="77"/>
  <c r="L87" i="77"/>
  <c r="K87" i="77"/>
  <c r="I301" i="77"/>
  <c r="CI37" i="98"/>
  <c r="CJ37" i="98" s="1"/>
  <c r="CM37" i="98" s="1"/>
  <c r="I283" i="77"/>
  <c r="K219" i="77"/>
  <c r="L194" i="77"/>
  <c r="J73" i="77"/>
  <c r="K73" i="77"/>
  <c r="L73" i="77"/>
  <c r="I73" i="77"/>
  <c r="K299" i="77"/>
  <c r="L299" i="77"/>
  <c r="I299" i="77"/>
  <c r="M20" i="125"/>
  <c r="J48" i="116"/>
  <c r="J61" i="116" s="1"/>
  <c r="I27" i="122"/>
  <c r="L282" i="77"/>
  <c r="K282" i="77"/>
  <c r="J282" i="77"/>
  <c r="I282" i="77"/>
  <c r="K102" i="77"/>
  <c r="I102" i="77"/>
  <c r="J273" i="77"/>
  <c r="K273" i="77"/>
  <c r="I273" i="77"/>
  <c r="L273" i="77"/>
  <c r="P12" i="101"/>
  <c r="Q12" i="101" s="1"/>
  <c r="D95" i="123"/>
  <c r="J75" i="113"/>
  <c r="J81" i="113" s="1"/>
  <c r="L217" i="77"/>
  <c r="K247" i="77"/>
  <c r="J241" i="77"/>
  <c r="L219" i="77"/>
  <c r="K213" i="77"/>
  <c r="J196" i="77"/>
  <c r="J61" i="111"/>
  <c r="J294" i="77"/>
  <c r="K294" i="77"/>
  <c r="I294" i="77"/>
  <c r="L294" i="77"/>
  <c r="J89" i="77"/>
  <c r="I89" i="77"/>
  <c r="K89" i="77"/>
  <c r="L89" i="77"/>
  <c r="K241" i="77"/>
  <c r="J247" i="77"/>
  <c r="J217" i="77"/>
  <c r="L289" i="77"/>
  <c r="I289" i="77"/>
  <c r="J289" i="77"/>
  <c r="K289" i="77"/>
  <c r="K83" i="77"/>
  <c r="J83" i="77"/>
  <c r="I83" i="77"/>
  <c r="L83" i="77"/>
  <c r="L280" i="77"/>
  <c r="K280" i="77"/>
  <c r="P6" i="101"/>
  <c r="Q6" i="101" s="1"/>
  <c r="P8" i="101"/>
  <c r="Q8" i="101" s="1"/>
  <c r="P17" i="101"/>
  <c r="Q17" i="101" s="1"/>
  <c r="P11" i="101"/>
  <c r="Q11" i="101" s="1"/>
  <c r="P13" i="101"/>
  <c r="Q13" i="101" s="1"/>
  <c r="P7" i="101"/>
  <c r="Q7" i="101" s="1"/>
  <c r="P9" i="101"/>
  <c r="Q9" i="101" s="1"/>
  <c r="P14" i="101"/>
  <c r="Q14" i="101" s="1"/>
  <c r="P15" i="101"/>
  <c r="Q15" i="101" s="1"/>
  <c r="P10" i="101"/>
  <c r="Q10" i="101" s="1"/>
  <c r="H154" i="50"/>
  <c r="H193" i="50"/>
  <c r="K26" i="77"/>
  <c r="CI66" i="98"/>
  <c r="CJ66" i="98" s="1"/>
  <c r="CM66" i="98" s="1"/>
  <c r="I233" i="77"/>
  <c r="I217" i="77"/>
  <c r="H196" i="50"/>
  <c r="H276" i="50"/>
  <c r="H287" i="50"/>
  <c r="H106" i="50"/>
  <c r="H300" i="50"/>
  <c r="H239" i="50"/>
  <c r="H285" i="50"/>
  <c r="H252" i="50"/>
  <c r="H301" i="50"/>
  <c r="H91" i="50"/>
  <c r="H266" i="50"/>
  <c r="H298" i="50"/>
  <c r="H330" i="50"/>
  <c r="H297" i="50"/>
  <c r="H267" i="50"/>
  <c r="H331" i="50"/>
  <c r="H240" i="50"/>
  <c r="H272" i="50"/>
  <c r="H304" i="50"/>
  <c r="H245" i="50"/>
  <c r="H309" i="50"/>
  <c r="H279" i="50"/>
  <c r="H262" i="50"/>
  <c r="H294" i="50"/>
  <c r="H326" i="50"/>
  <c r="H273" i="50"/>
  <c r="H243" i="50"/>
  <c r="H307" i="50"/>
  <c r="H269" i="50"/>
  <c r="H288" i="50"/>
  <c r="H277" i="50"/>
  <c r="H246" i="50"/>
  <c r="H310" i="50"/>
  <c r="H305" i="50"/>
  <c r="H153" i="50"/>
  <c r="H194" i="50"/>
  <c r="H244" i="50"/>
  <c r="H268" i="50"/>
  <c r="H324" i="50"/>
  <c r="H237" i="50"/>
  <c r="H258" i="50"/>
  <c r="H322" i="50"/>
  <c r="H281" i="50"/>
  <c r="H315" i="50"/>
  <c r="H328" i="50"/>
  <c r="H327" i="50"/>
  <c r="H254" i="50"/>
  <c r="H257" i="50"/>
  <c r="H78" i="50"/>
  <c r="H191" i="50"/>
  <c r="H79" i="50"/>
  <c r="H308" i="50"/>
  <c r="H150" i="50"/>
  <c r="H332" i="50"/>
  <c r="H303" i="50"/>
  <c r="H260" i="50"/>
  <c r="H255" i="50"/>
  <c r="H284" i="50"/>
  <c r="H271" i="50"/>
  <c r="H242" i="50"/>
  <c r="H274" i="50"/>
  <c r="H306" i="50"/>
  <c r="H249" i="50"/>
  <c r="H313" i="50"/>
  <c r="H283" i="50"/>
  <c r="H248" i="50"/>
  <c r="H280" i="50"/>
  <c r="H312" i="50"/>
  <c r="H261" i="50"/>
  <c r="H325" i="50"/>
  <c r="H295" i="50"/>
  <c r="H238" i="50"/>
  <c r="H270" i="50"/>
  <c r="H302" i="50"/>
  <c r="H334" i="50"/>
  <c r="H289" i="50"/>
  <c r="H259" i="50"/>
  <c r="H323" i="50"/>
  <c r="H198" i="50"/>
  <c r="H253" i="50"/>
  <c r="H292" i="50"/>
  <c r="H316" i="50"/>
  <c r="H282" i="50"/>
  <c r="H265" i="50"/>
  <c r="H299" i="50"/>
  <c r="H290" i="50"/>
  <c r="H263" i="50"/>
  <c r="H318" i="50"/>
  <c r="H291" i="50"/>
  <c r="H236" i="50"/>
  <c r="H319" i="50"/>
  <c r="H335" i="50"/>
  <c r="H250" i="50"/>
  <c r="H314" i="50"/>
  <c r="H329" i="50"/>
  <c r="H256" i="50"/>
  <c r="H320" i="50"/>
  <c r="H247" i="50"/>
  <c r="H311" i="50"/>
  <c r="H278" i="50"/>
  <c r="H241" i="50"/>
  <c r="H275" i="50"/>
  <c r="H286" i="50"/>
  <c r="H317" i="50"/>
  <c r="H333" i="50"/>
  <c r="H251" i="50"/>
  <c r="H264" i="50"/>
  <c r="H296" i="50"/>
  <c r="H293" i="50"/>
  <c r="H321" i="50"/>
  <c r="K75" i="77"/>
  <c r="I75" i="77"/>
  <c r="L75" i="77"/>
  <c r="J75" i="77"/>
  <c r="I277" i="77"/>
  <c r="L277" i="77"/>
  <c r="K277" i="77"/>
  <c r="J277" i="77"/>
  <c r="P16" i="101"/>
  <c r="Q16" i="101" s="1"/>
  <c r="R24" i="79"/>
  <c r="AQ174" i="72"/>
  <c r="C20" i="93" s="1"/>
  <c r="AX154" i="121"/>
  <c r="AX156" i="121" s="1"/>
  <c r="V116" i="99"/>
  <c r="I70" i="111"/>
  <c r="AJ125" i="111"/>
  <c r="U51" i="55"/>
  <c r="M13" i="125"/>
  <c r="J18" i="77"/>
  <c r="I18" i="77"/>
  <c r="I105" i="77"/>
  <c r="L105" i="77"/>
  <c r="J105" i="77"/>
  <c r="K105" i="77"/>
  <c r="J90" i="77"/>
  <c r="K90" i="77"/>
  <c r="I90" i="77"/>
  <c r="L90" i="77"/>
  <c r="D185" i="96"/>
  <c r="D184" i="96" s="1"/>
  <c r="E185" i="96"/>
  <c r="J313" i="77"/>
  <c r="I313" i="77"/>
  <c r="L313" i="77"/>
  <c r="K313" i="77"/>
  <c r="L308" i="77"/>
  <c r="J308" i="77"/>
  <c r="I308" i="77"/>
  <c r="K308" i="77"/>
  <c r="L283" i="77"/>
  <c r="K283" i="77"/>
  <c r="L214" i="77"/>
  <c r="I214" i="77"/>
  <c r="J17" i="77"/>
  <c r="K17" i="77"/>
  <c r="J41" i="124"/>
  <c r="I41" i="124"/>
  <c r="I46" i="124" s="1"/>
  <c r="I104" i="77"/>
  <c r="K104" i="77"/>
  <c r="L104" i="77"/>
  <c r="J104" i="77"/>
  <c r="K85" i="77"/>
  <c r="I85" i="77"/>
  <c r="J85" i="77"/>
  <c r="L85" i="77"/>
  <c r="K70" i="77"/>
  <c r="J70" i="77"/>
  <c r="L312" i="77"/>
  <c r="J312" i="77"/>
  <c r="K312" i="77"/>
  <c r="I312" i="77"/>
  <c r="J305" i="77"/>
  <c r="I305" i="77"/>
  <c r="K305" i="77"/>
  <c r="L305" i="77"/>
  <c r="AJ127" i="111"/>
  <c r="U53" i="55"/>
  <c r="I28" i="122"/>
  <c r="L246" i="77"/>
  <c r="D65" i="123"/>
  <c r="K194" i="77"/>
  <c r="L18" i="77"/>
  <c r="I57" i="111"/>
  <c r="J32" i="77"/>
  <c r="L32" i="77"/>
  <c r="I32" i="77"/>
  <c r="K101" i="77"/>
  <c r="J101" i="77"/>
  <c r="I101" i="77"/>
  <c r="L101" i="77"/>
  <c r="K82" i="77"/>
  <c r="I82" i="77"/>
  <c r="I67" i="77"/>
  <c r="J67" i="77"/>
  <c r="K67" i="77"/>
  <c r="L67" i="77"/>
  <c r="K311" i="77"/>
  <c r="I311" i="77"/>
  <c r="I297" i="77"/>
  <c r="L297" i="77"/>
  <c r="AW38" i="98"/>
  <c r="AX38" i="98" s="1"/>
  <c r="BA38" i="98" s="1"/>
  <c r="K51" i="98"/>
  <c r="L51" i="98" s="1"/>
  <c r="O51" i="98" s="1"/>
  <c r="BP54" i="98"/>
  <c r="BQ54" i="98" s="1"/>
  <c r="BT54" i="98" s="1"/>
  <c r="K246" i="77"/>
  <c r="I194" i="77"/>
  <c r="L233" i="77"/>
  <c r="K18" i="77"/>
  <c r="J63" i="111"/>
  <c r="L22" i="77"/>
  <c r="J22" i="77"/>
  <c r="K99" i="77"/>
  <c r="L99" i="77"/>
  <c r="J99" i="77"/>
  <c r="I99" i="77"/>
  <c r="K81" i="77"/>
  <c r="L81" i="77"/>
  <c r="K41" i="77"/>
  <c r="L41" i="77"/>
  <c r="I41" i="77"/>
  <c r="L310" i="77"/>
  <c r="K310" i="77"/>
  <c r="K295" i="77"/>
  <c r="L295" i="77"/>
  <c r="I295" i="77"/>
  <c r="F45" i="108"/>
  <c r="G45" i="108"/>
  <c r="E45" i="108"/>
  <c r="J28" i="116"/>
  <c r="AA106" i="111"/>
  <c r="AB106" i="111"/>
  <c r="Z107" i="111"/>
  <c r="D5" i="50"/>
  <c r="D5" i="58"/>
  <c r="DU35" i="98"/>
  <c r="DV35" i="98" s="1"/>
  <c r="DY35" i="98" s="1"/>
  <c r="DU39" i="98"/>
  <c r="H30" i="93"/>
  <c r="D213" i="96"/>
  <c r="D214" i="96" s="1"/>
  <c r="DU52" i="98"/>
  <c r="DV52" i="98" s="1"/>
  <c r="BP280" i="111"/>
  <c r="T49" i="121" s="1"/>
  <c r="CB353" i="111"/>
  <c r="D50" i="113"/>
  <c r="D121" i="113" s="1"/>
  <c r="G53" i="113"/>
  <c r="D50" i="123"/>
  <c r="D121" i="123" s="1"/>
  <c r="D122" i="123" s="1"/>
  <c r="D51" i="123"/>
  <c r="D155" i="123" s="1"/>
  <c r="I154" i="77"/>
  <c r="K154" i="77"/>
  <c r="F41" i="115"/>
  <c r="F46" i="115" s="1"/>
  <c r="G41" i="115"/>
  <c r="J57" i="77"/>
  <c r="K57" i="77"/>
  <c r="I57" i="77"/>
  <c r="L57" i="77"/>
  <c r="J50" i="77"/>
  <c r="L50" i="77"/>
  <c r="K35" i="77"/>
  <c r="J35" i="77"/>
  <c r="L35" i="77"/>
  <c r="I35" i="77"/>
  <c r="L193" i="77"/>
  <c r="J193" i="77"/>
  <c r="I263" i="77"/>
  <c r="L263" i="77"/>
  <c r="K257" i="77"/>
  <c r="L257" i="77"/>
  <c r="I257" i="77"/>
  <c r="L249" i="77"/>
  <c r="J249" i="77"/>
  <c r="K226" i="77"/>
  <c r="I226" i="77"/>
  <c r="L202" i="77"/>
  <c r="J202" i="77"/>
  <c r="L199" i="77"/>
  <c r="K199" i="77"/>
  <c r="I199" i="77"/>
  <c r="K195" i="77"/>
  <c r="I195" i="77"/>
  <c r="J195" i="77"/>
  <c r="I66" i="77"/>
  <c r="J66" i="77"/>
  <c r="X55" i="121"/>
  <c r="BQ284" i="111"/>
  <c r="J77" i="77"/>
  <c r="I178" i="77"/>
  <c r="K50" i="77"/>
  <c r="L176" i="77"/>
  <c r="J166" i="77"/>
  <c r="L145" i="77"/>
  <c r="L163" i="77"/>
  <c r="K202" i="77"/>
  <c r="J257" i="77"/>
  <c r="J55" i="77"/>
  <c r="I55" i="77"/>
  <c r="L55" i="77"/>
  <c r="K55" i="77"/>
  <c r="L48" i="77"/>
  <c r="I48" i="77"/>
  <c r="K48" i="77"/>
  <c r="J48" i="77"/>
  <c r="K34" i="77"/>
  <c r="J34" i="77"/>
  <c r="L34" i="77"/>
  <c r="I34" i="77"/>
  <c r="I130" i="93"/>
  <c r="G131" i="93"/>
  <c r="J158" i="93" s="1"/>
  <c r="H131" i="93"/>
  <c r="I186" i="77"/>
  <c r="K186" i="77"/>
  <c r="L186" i="77"/>
  <c r="J186" i="77"/>
  <c r="K178" i="77"/>
  <c r="K176" i="77"/>
  <c r="I262" i="77"/>
  <c r="K262" i="77"/>
  <c r="K253" i="77"/>
  <c r="L253" i="77"/>
  <c r="K243" i="77"/>
  <c r="I243" i="77"/>
  <c r="L243" i="77"/>
  <c r="I234" i="77"/>
  <c r="J234" i="77"/>
  <c r="K234" i="77"/>
  <c r="L226" i="77"/>
  <c r="I213" i="77"/>
  <c r="I202" i="77"/>
  <c r="J199" i="77"/>
  <c r="G46" i="116"/>
  <c r="BP90" i="98"/>
  <c r="BQ90" i="98" s="1"/>
  <c r="BT90" i="98" s="1"/>
  <c r="CI64" i="98"/>
  <c r="CI56" i="98"/>
  <c r="CJ56" i="98" s="1"/>
  <c r="CM56" i="98" s="1"/>
  <c r="I193" i="77"/>
  <c r="H29" i="113"/>
  <c r="AW54" i="98"/>
  <c r="AX54" i="98" s="1"/>
  <c r="BA54" i="98" s="1"/>
  <c r="K166" i="77"/>
  <c r="I163" i="77"/>
  <c r="L150" i="77"/>
  <c r="K145" i="77"/>
  <c r="J226" i="77"/>
  <c r="K293" i="77"/>
  <c r="J293" i="77"/>
  <c r="I293" i="77"/>
  <c r="L293" i="77"/>
  <c r="K53" i="77"/>
  <c r="L53" i="77"/>
  <c r="J53" i="77"/>
  <c r="I53" i="77"/>
  <c r="I33" i="77"/>
  <c r="L33" i="77"/>
  <c r="J33" i="77"/>
  <c r="K33" i="77"/>
  <c r="K180" i="77"/>
  <c r="S9" i="122"/>
  <c r="S11" i="122"/>
  <c r="S7" i="122"/>
  <c r="S6" i="122"/>
  <c r="S10" i="122"/>
  <c r="K261" i="77"/>
  <c r="I261" i="77"/>
  <c r="L261" i="77"/>
  <c r="L234" i="77"/>
  <c r="K225" i="77"/>
  <c r="L225" i="77"/>
  <c r="J225" i="77"/>
  <c r="I225" i="77"/>
  <c r="J212" i="77"/>
  <c r="I212" i="77"/>
  <c r="L200" i="77"/>
  <c r="I200" i="77"/>
  <c r="AW189" i="72"/>
  <c r="AT189" i="72"/>
  <c r="CI51" i="98"/>
  <c r="CJ51" i="98" s="1"/>
  <c r="CM51" i="98" s="1"/>
  <c r="K40" i="98"/>
  <c r="L40" i="98" s="1"/>
  <c r="O40" i="98" s="1"/>
  <c r="L26" i="77"/>
  <c r="CI55" i="98"/>
  <c r="CJ55" i="98" s="1"/>
  <c r="CM55" i="98" s="1"/>
  <c r="CI47" i="98"/>
  <c r="CJ47" i="98" s="1"/>
  <c r="CM47" i="98" s="1"/>
  <c r="AD34" i="98"/>
  <c r="AE34" i="98" s="1"/>
  <c r="AH34" i="98" s="1"/>
  <c r="BP37" i="98"/>
  <c r="BQ37" i="98" s="1"/>
  <c r="BT37" i="98" s="1"/>
  <c r="J263" i="77"/>
  <c r="K66" i="77"/>
  <c r="K193" i="77"/>
  <c r="G50" i="113"/>
  <c r="G121" i="113" s="1"/>
  <c r="AW33" i="98"/>
  <c r="AX33" i="98" s="1"/>
  <c r="BA33" i="98" s="1"/>
  <c r="I166" i="77"/>
  <c r="J150" i="77"/>
  <c r="J145" i="77"/>
  <c r="AW48" i="98"/>
  <c r="AX48" i="98" s="1"/>
  <c r="BA48" i="98" s="1"/>
  <c r="I249" i="77"/>
  <c r="K58" i="77"/>
  <c r="J58" i="77"/>
  <c r="L52" i="77"/>
  <c r="I52" i="77"/>
  <c r="J52" i="77"/>
  <c r="K52" i="77"/>
  <c r="K37" i="77"/>
  <c r="J37" i="77"/>
  <c r="I37" i="77"/>
  <c r="L37" i="77"/>
  <c r="L20" i="77"/>
  <c r="I20" i="77"/>
  <c r="K20" i="77"/>
  <c r="J20" i="77"/>
  <c r="F35" i="13"/>
  <c r="E35" i="13"/>
  <c r="J264" i="77"/>
  <c r="K264" i="77"/>
  <c r="I264" i="77"/>
  <c r="J259" i="77"/>
  <c r="I259" i="77"/>
  <c r="K209" i="77"/>
  <c r="J209" i="77"/>
  <c r="I209" i="77"/>
  <c r="J68" i="77"/>
  <c r="L68" i="77"/>
  <c r="K68" i="77"/>
  <c r="I68" i="77"/>
  <c r="D92" i="123"/>
  <c r="D96" i="123"/>
  <c r="I304" i="77"/>
  <c r="L304" i="77"/>
  <c r="J304" i="77"/>
  <c r="J274" i="77"/>
  <c r="L274" i="77"/>
  <c r="L242" i="77"/>
  <c r="I242" i="77"/>
  <c r="K242" i="77"/>
  <c r="J242" i="77"/>
  <c r="I21" i="77"/>
  <c r="J21" i="77"/>
  <c r="K21" i="77"/>
  <c r="L21" i="77"/>
  <c r="K84" i="77"/>
  <c r="J84" i="77"/>
  <c r="L84" i="77"/>
  <c r="K258" i="77"/>
  <c r="J258" i="77"/>
  <c r="I258" i="77"/>
  <c r="J240" i="77"/>
  <c r="K240" i="77"/>
  <c r="I240" i="77"/>
  <c r="L216" i="77"/>
  <c r="K216" i="77"/>
  <c r="J216" i="77"/>
  <c r="I208" i="77"/>
  <c r="J208" i="77"/>
  <c r="L208" i="77"/>
  <c r="K208" i="77"/>
  <c r="L192" i="77"/>
  <c r="J192" i="77"/>
  <c r="I192" i="77"/>
  <c r="K192" i="77"/>
  <c r="L119" i="108"/>
  <c r="M140" i="108"/>
  <c r="P140" i="108" s="1"/>
  <c r="O140" i="108"/>
  <c r="N140" i="108"/>
  <c r="C31" i="108"/>
  <c r="F32" i="108"/>
  <c r="AB126" i="108" s="1"/>
  <c r="E32" i="108"/>
  <c r="L258" i="77"/>
  <c r="K24" i="77"/>
  <c r="BP52" i="98"/>
  <c r="BQ52" i="98" s="1"/>
  <c r="BT52" i="98" s="1"/>
  <c r="AW44" i="98"/>
  <c r="AX44" i="98" s="1"/>
  <c r="BA44" i="98" s="1"/>
  <c r="Q24" i="79"/>
  <c r="J154" i="77"/>
  <c r="G51" i="115"/>
  <c r="G154" i="115" s="1"/>
  <c r="D48" i="123"/>
  <c r="D62" i="123" s="1"/>
  <c r="M63" i="123" s="1"/>
  <c r="AW49" i="98"/>
  <c r="AX49" i="98" s="1"/>
  <c r="BA49" i="98" s="1"/>
  <c r="AW52" i="98"/>
  <c r="AX52" i="98" s="1"/>
  <c r="BA52" i="98" s="1"/>
  <c r="AW45" i="98"/>
  <c r="AX45" i="98" s="1"/>
  <c r="BA45" i="98" s="1"/>
  <c r="H50" i="123"/>
  <c r="H121" i="123" s="1"/>
  <c r="L149" i="77"/>
  <c r="K146" i="77"/>
  <c r="AW43" i="98"/>
  <c r="AX43" i="98" s="1"/>
  <c r="BA43" i="98" s="1"/>
  <c r="L298" i="77"/>
  <c r="J298" i="77"/>
  <c r="I298" i="77"/>
  <c r="J265" i="77"/>
  <c r="I265" i="77"/>
  <c r="K265" i="77"/>
  <c r="I56" i="77"/>
  <c r="L56" i="77"/>
  <c r="K56" i="77"/>
  <c r="J56" i="77"/>
  <c r="I314" i="77"/>
  <c r="J314" i="77"/>
  <c r="K314" i="77"/>
  <c r="L314" i="77"/>
  <c r="K80" i="77"/>
  <c r="J80" i="77"/>
  <c r="I80" i="77"/>
  <c r="K256" i="77"/>
  <c r="J256" i="77"/>
  <c r="L256" i="77"/>
  <c r="I256" i="77"/>
  <c r="L232" i="77"/>
  <c r="I232" i="77"/>
  <c r="K232" i="77"/>
  <c r="J232" i="77"/>
  <c r="I215" i="77"/>
  <c r="K215" i="77"/>
  <c r="J215" i="77"/>
  <c r="L215" i="77"/>
  <c r="J201" i="77"/>
  <c r="I201" i="77"/>
  <c r="K201" i="77"/>
  <c r="L201" i="77"/>
  <c r="AW85" i="98"/>
  <c r="AX85" i="98" s="1"/>
  <c r="BA85" i="98" s="1"/>
  <c r="AW90" i="98"/>
  <c r="AX90" i="98" s="1"/>
  <c r="BA90" i="98" s="1"/>
  <c r="AW97" i="98"/>
  <c r="AX97" i="98" s="1"/>
  <c r="BA97" i="98" s="1"/>
  <c r="AW102" i="98"/>
  <c r="AW100" i="98"/>
  <c r="AX100" i="98" s="1"/>
  <c r="BA100" i="98" s="1"/>
  <c r="AW79" i="98"/>
  <c r="AX79" i="98" s="1"/>
  <c r="BA79" i="98" s="1"/>
  <c r="AW101" i="98"/>
  <c r="AX101" i="98" s="1"/>
  <c r="BA101" i="98" s="1"/>
  <c r="AW83" i="98"/>
  <c r="AW104" i="98"/>
  <c r="AX104" i="98" s="1"/>
  <c r="BA104" i="98" s="1"/>
  <c r="AW103" i="98"/>
  <c r="AX103" i="98" s="1"/>
  <c r="BA103" i="98" s="1"/>
  <c r="AW93" i="98"/>
  <c r="AX93" i="98" s="1"/>
  <c r="BA93" i="98" s="1"/>
  <c r="J27" i="115"/>
  <c r="J28" i="115"/>
  <c r="J29" i="115" s="1"/>
  <c r="I151" i="77"/>
  <c r="I149" i="77"/>
  <c r="L100" i="77"/>
  <c r="K100" i="77"/>
  <c r="J100" i="77"/>
  <c r="I100" i="77"/>
  <c r="L156" i="93"/>
  <c r="M156" i="93"/>
  <c r="BY364" i="111"/>
  <c r="BX364" i="111"/>
  <c r="BV343" i="111"/>
  <c r="H39" i="108"/>
  <c r="L240" i="77"/>
  <c r="J60" i="118"/>
  <c r="I146" i="77"/>
  <c r="K274" i="77"/>
  <c r="BP76" i="98"/>
  <c r="BQ76" i="98" s="1"/>
  <c r="BT76" i="98" s="1"/>
  <c r="BP62" i="98"/>
  <c r="BQ62" i="98" s="1"/>
  <c r="BT62" i="98" s="1"/>
  <c r="K304" i="77"/>
  <c r="AW65" i="98"/>
  <c r="AX65" i="98" s="1"/>
  <c r="BA65" i="98" s="1"/>
  <c r="AW62" i="98"/>
  <c r="AX62" i="98" s="1"/>
  <c r="BA62" i="98" s="1"/>
  <c r="AW46" i="98"/>
  <c r="AX46" i="98" s="1"/>
  <c r="BA46" i="98" s="1"/>
  <c r="I155" i="77"/>
  <c r="J149" i="77"/>
  <c r="AW42" i="98"/>
  <c r="AX42" i="98" s="1"/>
  <c r="BA42" i="98" s="1"/>
  <c r="K290" i="77"/>
  <c r="I290" i="77"/>
  <c r="L290" i="77"/>
  <c r="J290" i="77"/>
  <c r="I260" i="77"/>
  <c r="K260" i="77"/>
  <c r="J260" i="77"/>
  <c r="L54" i="77"/>
  <c r="J54" i="77"/>
  <c r="I54" i="77"/>
  <c r="K54" i="77"/>
  <c r="L98" i="77"/>
  <c r="K98" i="77"/>
  <c r="I98" i="77"/>
  <c r="J98" i="77"/>
  <c r="L72" i="77"/>
  <c r="J72" i="77"/>
  <c r="I72" i="77"/>
  <c r="K248" i="77"/>
  <c r="I248" i="77"/>
  <c r="L248" i="77"/>
  <c r="J248" i="77"/>
  <c r="K211" i="77"/>
  <c r="L211" i="77"/>
  <c r="J211" i="77"/>
  <c r="J198" i="77"/>
  <c r="K198" i="77"/>
  <c r="L198" i="77"/>
  <c r="I198" i="77"/>
  <c r="K82" i="98"/>
  <c r="L82" i="98" s="1"/>
  <c r="O82" i="98" s="1"/>
  <c r="F9" i="98" s="1"/>
  <c r="K80" i="98"/>
  <c r="K102" i="98"/>
  <c r="L102" i="98" s="1"/>
  <c r="O102" i="98" s="1"/>
  <c r="K100" i="98"/>
  <c r="L100" i="98" s="1"/>
  <c r="O100" i="98" s="1"/>
  <c r="K103" i="98"/>
  <c r="L103" i="98" s="1"/>
  <c r="O103" i="98" s="1"/>
  <c r="K85" i="98"/>
  <c r="L85" i="98" s="1"/>
  <c r="O85" i="98" s="1"/>
  <c r="K98" i="98"/>
  <c r="K83" i="98"/>
  <c r="L83" i="98" s="1"/>
  <c r="O83" i="98" s="1"/>
  <c r="K93" i="98"/>
  <c r="L93" i="98" s="1"/>
  <c r="O93" i="98" s="1"/>
  <c r="K90" i="98"/>
  <c r="K75" i="98"/>
  <c r="L75" i="98" s="1"/>
  <c r="O75" i="98" s="1"/>
  <c r="K84" i="98"/>
  <c r="L84" i="98" s="1"/>
  <c r="O84" i="98" s="1"/>
  <c r="K99" i="98"/>
  <c r="K101" i="98"/>
  <c r="L101" i="98" s="1"/>
  <c r="O101" i="98" s="1"/>
  <c r="K97" i="98"/>
  <c r="K96" i="98"/>
  <c r="J97" i="77"/>
  <c r="K97" i="77"/>
  <c r="I97" i="77"/>
  <c r="L97" i="77"/>
  <c r="H49" i="108"/>
  <c r="L265" i="77"/>
  <c r="I216" i="77"/>
  <c r="Q127" i="124"/>
  <c r="G129" i="124" s="1"/>
  <c r="F75" i="93"/>
  <c r="H75" i="93" s="1"/>
  <c r="BP33" i="98"/>
  <c r="BQ33" i="98" s="1"/>
  <c r="BT33" i="98" s="1"/>
  <c r="J24" i="77"/>
  <c r="G38" i="67"/>
  <c r="L207" i="77"/>
  <c r="I140" i="77"/>
  <c r="L155" i="77"/>
  <c r="K45" i="98"/>
  <c r="L45" i="98" s="1"/>
  <c r="O45" i="98" s="1"/>
  <c r="L24" i="77"/>
  <c r="CI62" i="98"/>
  <c r="CJ62" i="98" s="1"/>
  <c r="CM62" i="98" s="1"/>
  <c r="CI34" i="98"/>
  <c r="CJ34" i="98" s="1"/>
  <c r="CM34" i="98" s="1"/>
  <c r="AW41" i="98"/>
  <c r="AX41" i="98" s="1"/>
  <c r="BA41" i="98" s="1"/>
  <c r="L151" i="77"/>
  <c r="I38" i="77"/>
  <c r="K155" i="77"/>
  <c r="D159" i="123"/>
  <c r="AW61" i="98"/>
  <c r="AX61" i="98" s="1"/>
  <c r="BA61" i="98" s="1"/>
  <c r="AW64" i="98"/>
  <c r="AX64" i="98" s="1"/>
  <c r="BA64" i="98" s="1"/>
  <c r="AW59" i="98"/>
  <c r="AX59" i="98" s="1"/>
  <c r="BA59" i="98" s="1"/>
  <c r="AW37" i="98"/>
  <c r="AX37" i="98" s="1"/>
  <c r="BA37" i="98" s="1"/>
  <c r="L278" i="77"/>
  <c r="J278" i="77"/>
  <c r="J49" i="77"/>
  <c r="I49" i="77"/>
  <c r="L49" i="77"/>
  <c r="K49" i="77"/>
  <c r="I88" i="77"/>
  <c r="K88" i="77"/>
  <c r="L88" i="77"/>
  <c r="J88" i="77"/>
  <c r="I65" i="77"/>
  <c r="L65" i="77"/>
  <c r="K65" i="77"/>
  <c r="J245" i="77"/>
  <c r="I245" i="77"/>
  <c r="K245" i="77"/>
  <c r="L245" i="77"/>
  <c r="L218" i="77"/>
  <c r="K218" i="77"/>
  <c r="I218" i="77"/>
  <c r="J218" i="77"/>
  <c r="K210" i="77"/>
  <c r="L210" i="77"/>
  <c r="J210" i="77"/>
  <c r="I210" i="77"/>
  <c r="J62" i="111"/>
  <c r="L86" i="77"/>
  <c r="J86" i="77"/>
  <c r="K86" i="77"/>
  <c r="I86" i="77"/>
  <c r="Q119" i="108"/>
  <c r="N119" i="108" s="1"/>
  <c r="O119" i="108" s="1"/>
  <c r="CA343" i="111"/>
  <c r="BX343" i="111" s="1"/>
  <c r="L128" i="93"/>
  <c r="L260" i="77"/>
  <c r="I211" i="77"/>
  <c r="K79" i="98"/>
  <c r="M24" i="125"/>
  <c r="M25" i="125"/>
  <c r="C114" i="25"/>
  <c r="D114" i="25" s="1"/>
  <c r="D63" i="71"/>
  <c r="D66" i="71" s="1"/>
  <c r="D62" i="71"/>
  <c r="D65" i="71" s="1"/>
  <c r="D61" i="71"/>
  <c r="D64" i="71" s="1"/>
  <c r="AJ124" i="111"/>
  <c r="U50" i="55"/>
  <c r="AJ126" i="111"/>
  <c r="U52" i="55"/>
  <c r="C31" i="72"/>
  <c r="AX83" i="99"/>
  <c r="AP83" i="99"/>
  <c r="AV83" i="99"/>
  <c r="CR83" i="99"/>
  <c r="J83" i="99"/>
  <c r="L22" i="125"/>
  <c r="D174" i="50" s="1"/>
  <c r="Q794" i="49" s="1"/>
  <c r="P794" i="49" s="1"/>
  <c r="J63" i="25"/>
  <c r="B62" i="25"/>
  <c r="F63" i="25"/>
  <c r="D20" i="67"/>
  <c r="B19" i="67"/>
  <c r="C20" i="67"/>
  <c r="E20" i="67"/>
  <c r="B21" i="67"/>
  <c r="G20" i="67"/>
  <c r="Q33" i="79"/>
  <c r="Q31" i="79"/>
  <c r="Q34" i="79"/>
  <c r="Q29" i="79"/>
  <c r="Q32" i="79"/>
  <c r="Q30" i="79"/>
  <c r="P21" i="79"/>
  <c r="O16" i="79"/>
  <c r="P22" i="79"/>
  <c r="P28" i="79"/>
  <c r="P20" i="79"/>
  <c r="P17" i="79"/>
  <c r="P18" i="79"/>
  <c r="P19" i="79"/>
  <c r="P23" i="79"/>
  <c r="P35" i="79" s="1"/>
  <c r="U49" i="55"/>
  <c r="J35" i="55"/>
  <c r="J32" i="55" s="1"/>
  <c r="CZ116" i="99"/>
  <c r="CH116" i="99"/>
  <c r="G19" i="100"/>
  <c r="G14" i="100"/>
  <c r="C115" i="25"/>
  <c r="D115" i="25" s="1"/>
  <c r="Q375" i="49"/>
  <c r="P375" i="49" s="1"/>
  <c r="O115" i="63"/>
  <c r="Q302" i="49" s="1"/>
  <c r="P302" i="49" s="1"/>
  <c r="I12" i="100"/>
  <c r="H4" i="100"/>
  <c r="H13" i="100"/>
  <c r="H16" i="100" s="1"/>
  <c r="R7" i="64"/>
  <c r="F115" i="25"/>
  <c r="J115" i="25"/>
  <c r="H115" i="25"/>
  <c r="C34" i="67"/>
  <c r="B115" i="99"/>
  <c r="AI115" i="99" s="1"/>
  <c r="AJ115" i="99" s="1"/>
  <c r="B82" i="99"/>
  <c r="I212" i="96"/>
  <c r="I222" i="96" s="1"/>
  <c r="I234" i="96" s="1"/>
  <c r="I170" i="96"/>
  <c r="I203" i="96"/>
  <c r="H169" i="96"/>
  <c r="E45" i="113"/>
  <c r="E31" i="113"/>
  <c r="E28" i="113" s="1"/>
  <c r="E29" i="113" s="1"/>
  <c r="E47" i="113"/>
  <c r="E36" i="113"/>
  <c r="E39" i="113" s="1"/>
  <c r="F36" i="113"/>
  <c r="F39" i="113" s="1"/>
  <c r="E46" i="113"/>
  <c r="I31" i="124"/>
  <c r="I28" i="124" s="1"/>
  <c r="I47" i="124"/>
  <c r="I36" i="124"/>
  <c r="I39" i="124" s="1"/>
  <c r="J36" i="124"/>
  <c r="J39" i="124" s="1"/>
  <c r="I45" i="124"/>
  <c r="K306" i="77"/>
  <c r="L306" i="77"/>
  <c r="J306" i="77"/>
  <c r="I306" i="77"/>
  <c r="BQ285" i="111"/>
  <c r="X56" i="121"/>
  <c r="F54" i="115"/>
  <c r="E54" i="115"/>
  <c r="D54" i="115"/>
  <c r="J45" i="123"/>
  <c r="J46" i="123"/>
  <c r="J31" i="123"/>
  <c r="J28" i="123" s="1"/>
  <c r="J47" i="123"/>
  <c r="J27" i="113"/>
  <c r="I27" i="113"/>
  <c r="D48" i="113"/>
  <c r="D62" i="113" s="1"/>
  <c r="G48" i="113"/>
  <c r="G62" i="113" s="1"/>
  <c r="F45" i="123"/>
  <c r="G36" i="123"/>
  <c r="G39" i="123" s="1"/>
  <c r="F31" i="123"/>
  <c r="F28" i="123" s="1"/>
  <c r="F47" i="123"/>
  <c r="BP98" i="98"/>
  <c r="BQ98" i="98" s="1"/>
  <c r="BT98" i="98" s="1"/>
  <c r="AD38" i="98"/>
  <c r="AE38" i="98" s="1"/>
  <c r="BP58" i="98"/>
  <c r="BQ58" i="98" s="1"/>
  <c r="BT58" i="98" s="1"/>
  <c r="BP68" i="98"/>
  <c r="BQ68" i="98" s="1"/>
  <c r="BT68" i="98" s="1"/>
  <c r="Q793" i="49"/>
  <c r="P793" i="49" s="1"/>
  <c r="J187" i="77"/>
  <c r="L187" i="77"/>
  <c r="K187" i="77"/>
  <c r="I187" i="77"/>
  <c r="F53" i="113"/>
  <c r="F48" i="113"/>
  <c r="F62" i="113" s="1"/>
  <c r="F51" i="113"/>
  <c r="F155" i="113" s="1"/>
  <c r="F50" i="113"/>
  <c r="F121" i="113" s="1"/>
  <c r="F52" i="113"/>
  <c r="F49" i="113"/>
  <c r="F91" i="113" s="1"/>
  <c r="D236" i="96"/>
  <c r="G49" i="115"/>
  <c r="G90" i="115" s="1"/>
  <c r="D49" i="115"/>
  <c r="D90" i="115" s="1"/>
  <c r="E49" i="115"/>
  <c r="E90" i="115" s="1"/>
  <c r="J52" i="115"/>
  <c r="E52" i="115"/>
  <c r="D52" i="115"/>
  <c r="G52" i="115"/>
  <c r="I52" i="115"/>
  <c r="J137" i="113"/>
  <c r="I47" i="113"/>
  <c r="I45" i="113"/>
  <c r="I36" i="113"/>
  <c r="I39" i="113" s="1"/>
  <c r="I31" i="113"/>
  <c r="I28" i="113" s="1"/>
  <c r="J36" i="113"/>
  <c r="J39" i="113" s="1"/>
  <c r="D52" i="113"/>
  <c r="G52" i="113"/>
  <c r="C14" i="41"/>
  <c r="K237" i="77"/>
  <c r="BP66" i="98"/>
  <c r="BQ66" i="98" s="1"/>
  <c r="BT66" i="98" s="1"/>
  <c r="BP63" i="98"/>
  <c r="BQ63" i="98" s="1"/>
  <c r="BT63" i="98" s="1"/>
  <c r="J246" i="77"/>
  <c r="D40" i="123"/>
  <c r="H46" i="113"/>
  <c r="D50" i="115"/>
  <c r="D120" i="115" s="1"/>
  <c r="G50" i="115"/>
  <c r="G120" i="115" s="1"/>
  <c r="E50" i="115"/>
  <c r="E120" i="115" s="1"/>
  <c r="E48" i="115"/>
  <c r="E61" i="115" s="1"/>
  <c r="E63" i="115" s="1"/>
  <c r="S7" i="115"/>
  <c r="S9" i="115"/>
  <c r="S12" i="115"/>
  <c r="H51" i="113"/>
  <c r="G29" i="113"/>
  <c r="J105" i="113"/>
  <c r="G51" i="113"/>
  <c r="G155" i="113" s="1"/>
  <c r="D51" i="113"/>
  <c r="D155" i="113" s="1"/>
  <c r="S9" i="113"/>
  <c r="S6" i="113"/>
  <c r="S11" i="113"/>
  <c r="S12" i="113"/>
  <c r="S10" i="113"/>
  <c r="S7" i="113"/>
  <c r="C116" i="25"/>
  <c r="D116" i="25" s="1"/>
  <c r="H49" i="123"/>
  <c r="H91" i="123" s="1"/>
  <c r="H48" i="123"/>
  <c r="H62" i="123" s="1"/>
  <c r="R26" i="13"/>
  <c r="L154" i="77"/>
  <c r="K138" i="77"/>
  <c r="J138" i="77"/>
  <c r="L138" i="77"/>
  <c r="I106" i="77"/>
  <c r="K106" i="77"/>
  <c r="BP96" i="98"/>
  <c r="BQ96" i="98" s="1"/>
  <c r="BT96" i="98" s="1"/>
  <c r="J303" i="77"/>
  <c r="K188" i="77"/>
  <c r="BP55" i="98"/>
  <c r="BQ55" i="98" s="1"/>
  <c r="BT55" i="98" s="1"/>
  <c r="D65" i="115"/>
  <c r="M62" i="115"/>
  <c r="G159" i="113"/>
  <c r="G125" i="113"/>
  <c r="G65" i="113"/>
  <c r="G95" i="113"/>
  <c r="G40" i="113"/>
  <c r="E51" i="115"/>
  <c r="E154" i="115" s="1"/>
  <c r="E155" i="115" s="1"/>
  <c r="E157" i="115" s="1"/>
  <c r="J53" i="115"/>
  <c r="I53" i="115"/>
  <c r="E53" i="115"/>
  <c r="D53" i="115"/>
  <c r="J171" i="113"/>
  <c r="E27" i="113"/>
  <c r="F27" i="113"/>
  <c r="G49" i="113"/>
  <c r="G91" i="113" s="1"/>
  <c r="D49" i="113"/>
  <c r="D91" i="113" s="1"/>
  <c r="I27" i="124"/>
  <c r="J27" i="124"/>
  <c r="AI116" i="99"/>
  <c r="AJ116" i="99" s="1"/>
  <c r="R6" i="123"/>
  <c r="S10" i="123" s="1"/>
  <c r="H51" i="123"/>
  <c r="H155" i="123" s="1"/>
  <c r="S7" i="124"/>
  <c r="S11" i="124"/>
  <c r="S12" i="124"/>
  <c r="B63" i="13"/>
  <c r="R64" i="13"/>
  <c r="I308" i="50"/>
  <c r="I106" i="50"/>
  <c r="I239" i="50"/>
  <c r="I305" i="50"/>
  <c r="I252" i="50"/>
  <c r="I332" i="50"/>
  <c r="I276" i="50"/>
  <c r="I274" i="50"/>
  <c r="I321" i="50"/>
  <c r="I237" i="50"/>
  <c r="I279" i="50"/>
  <c r="I198" i="50"/>
  <c r="I280" i="50"/>
  <c r="I297" i="50"/>
  <c r="I267" i="50"/>
  <c r="I236" i="50"/>
  <c r="I266" i="50"/>
  <c r="I335" i="50"/>
  <c r="I244" i="50"/>
  <c r="I238" i="50"/>
  <c r="I194" i="50"/>
  <c r="I250" i="50"/>
  <c r="I306" i="50"/>
  <c r="I257" i="50"/>
  <c r="I263" i="50"/>
  <c r="I316" i="50"/>
  <c r="I290" i="50"/>
  <c r="I329" i="50"/>
  <c r="I243" i="50"/>
  <c r="I288" i="50"/>
  <c r="I282" i="50"/>
  <c r="I303" i="50"/>
  <c r="I91" i="50"/>
  <c r="I154" i="50"/>
  <c r="I78" i="50"/>
  <c r="I255" i="50"/>
  <c r="I317" i="50"/>
  <c r="I330" i="50"/>
  <c r="I256" i="50"/>
  <c r="I259" i="50"/>
  <c r="I333" i="50"/>
  <c r="I334" i="50"/>
  <c r="I268" i="50"/>
  <c r="I304" i="50"/>
  <c r="I260" i="50"/>
  <c r="I277" i="50"/>
  <c r="I314" i="50"/>
  <c r="I315" i="50"/>
  <c r="I253" i="50"/>
  <c r="I294" i="50"/>
  <c r="I242" i="50"/>
  <c r="I311" i="50"/>
  <c r="I192" i="50"/>
  <c r="I287" i="50"/>
  <c r="I322" i="50"/>
  <c r="I273" i="50"/>
  <c r="I291" i="50"/>
  <c r="I278" i="50"/>
  <c r="I285" i="50"/>
  <c r="I324" i="50"/>
  <c r="I272" i="50"/>
  <c r="I261" i="50"/>
  <c r="I271" i="50"/>
  <c r="I249" i="50"/>
  <c r="I270" i="50"/>
  <c r="I264" i="50"/>
  <c r="I301" i="50"/>
  <c r="I295" i="50"/>
  <c r="I318" i="50"/>
  <c r="I246" i="50"/>
  <c r="I275" i="50"/>
  <c r="I191" i="50"/>
  <c r="I323" i="50"/>
  <c r="I296" i="50"/>
  <c r="I258" i="50"/>
  <c r="I197" i="50"/>
  <c r="I325" i="50"/>
  <c r="I245" i="50"/>
  <c r="I153" i="50"/>
  <c r="I289" i="50"/>
  <c r="I283" i="50"/>
  <c r="I298" i="50"/>
  <c r="I320" i="50"/>
  <c r="I248" i="50"/>
  <c r="I326" i="50"/>
  <c r="I262" i="50"/>
  <c r="I281" i="50"/>
  <c r="I247" i="50"/>
  <c r="I302" i="50"/>
  <c r="I269" i="50"/>
  <c r="I331" i="50"/>
  <c r="I312" i="50"/>
  <c r="I251" i="50"/>
  <c r="I152" i="50"/>
  <c r="I199" i="50"/>
  <c r="I79" i="50"/>
  <c r="I265" i="50"/>
  <c r="I328" i="50"/>
  <c r="I299" i="50"/>
  <c r="I286" i="50"/>
  <c r="I292" i="50"/>
  <c r="I240" i="50"/>
  <c r="I309" i="50"/>
  <c r="I193" i="50"/>
  <c r="I307" i="50"/>
  <c r="I319" i="50"/>
  <c r="I196" i="50"/>
  <c r="I327" i="50"/>
  <c r="I313" i="50"/>
  <c r="I151" i="50"/>
  <c r="I293" i="50"/>
  <c r="I195" i="50"/>
  <c r="I284" i="50"/>
  <c r="I241" i="50"/>
  <c r="I310" i="50"/>
  <c r="I300" i="50"/>
  <c r="I254" i="50"/>
  <c r="I150" i="50"/>
  <c r="C21" i="93"/>
  <c r="E30" i="93"/>
  <c r="I138" i="77"/>
  <c r="H49" i="113"/>
  <c r="BQ35" i="98"/>
  <c r="BT35" i="98" s="1"/>
  <c r="D162" i="124"/>
  <c r="Q162" i="124"/>
  <c r="Q786" i="49"/>
  <c r="P786" i="49" s="1"/>
  <c r="J94" i="77"/>
  <c r="K94" i="77"/>
  <c r="L94" i="77"/>
  <c r="I94" i="77"/>
  <c r="AW94" i="98"/>
  <c r="AX94" i="98" s="1"/>
  <c r="BA94" i="98" s="1"/>
  <c r="AW84" i="98"/>
  <c r="AX84" i="98" s="1"/>
  <c r="BA84" i="98" s="1"/>
  <c r="AW76" i="98"/>
  <c r="AX76" i="98" s="1"/>
  <c r="BA76" i="98" s="1"/>
  <c r="AW99" i="98"/>
  <c r="AX99" i="98" s="1"/>
  <c r="BA99" i="98" s="1"/>
  <c r="AW96" i="98"/>
  <c r="AX96" i="98" s="1"/>
  <c r="BA96" i="98" s="1"/>
  <c r="AW80" i="98"/>
  <c r="AX80" i="98" s="1"/>
  <c r="BA80" i="98" s="1"/>
  <c r="AW75" i="98"/>
  <c r="AX75" i="98" s="1"/>
  <c r="BA75" i="98" s="1"/>
  <c r="AW82" i="98"/>
  <c r="AX82" i="98" s="1"/>
  <c r="BA82" i="98" s="1"/>
  <c r="F11" i="98" s="1"/>
  <c r="AW98" i="98"/>
  <c r="AX98" i="98" s="1"/>
  <c r="BA98" i="98" s="1"/>
  <c r="Q117" i="108"/>
  <c r="N117" i="108" s="1"/>
  <c r="O117" i="108" s="1"/>
  <c r="CA341" i="111"/>
  <c r="BX341" i="111" s="1"/>
  <c r="J113" i="77"/>
  <c r="L113" i="77"/>
  <c r="I113" i="77"/>
  <c r="K113" i="77"/>
  <c r="BP80" i="98"/>
  <c r="BQ80" i="98" s="1"/>
  <c r="BT80" i="98" s="1"/>
  <c r="L38" i="77"/>
  <c r="M92" i="123"/>
  <c r="CI84" i="98"/>
  <c r="CJ84" i="98" s="1"/>
  <c r="CM84" i="98" s="1"/>
  <c r="CI83" i="98"/>
  <c r="CJ83" i="98" s="1"/>
  <c r="CM83" i="98" s="1"/>
  <c r="CI80" i="98"/>
  <c r="CJ80" i="98" s="1"/>
  <c r="CM80" i="98" s="1"/>
  <c r="CI75" i="98"/>
  <c r="CI82" i="98"/>
  <c r="CJ82" i="98" s="1"/>
  <c r="CM82" i="98" s="1"/>
  <c r="F13" i="98" s="1"/>
  <c r="CI85" i="98"/>
  <c r="CJ85" i="98" s="1"/>
  <c r="CM85" i="98" s="1"/>
  <c r="CI79" i="98"/>
  <c r="J296" i="77"/>
  <c r="L296" i="77"/>
  <c r="K296" i="77"/>
  <c r="I296" i="77"/>
  <c r="AH172" i="111"/>
  <c r="K118" i="108"/>
  <c r="BU342" i="111"/>
  <c r="H32" i="55"/>
  <c r="H24" i="55" s="1"/>
  <c r="E35" i="55"/>
  <c r="E38" i="55" s="1"/>
  <c r="AD85" i="98"/>
  <c r="AE85" i="98" s="1"/>
  <c r="AH85" i="98" s="1"/>
  <c r="AD104" i="98"/>
  <c r="AE104" i="98" s="1"/>
  <c r="AH104" i="98" s="1"/>
  <c r="AD83" i="98"/>
  <c r="AE83" i="98" s="1"/>
  <c r="AH83" i="98" s="1"/>
  <c r="AD101" i="98"/>
  <c r="AE101" i="98" s="1"/>
  <c r="AH101" i="98" s="1"/>
  <c r="AD80" i="98"/>
  <c r="AE80" i="98" s="1"/>
  <c r="AH80" i="98" s="1"/>
  <c r="AD84" i="98"/>
  <c r="AD99" i="98"/>
  <c r="AE99" i="98" s="1"/>
  <c r="AH99" i="98" s="1"/>
  <c r="AD103" i="98"/>
  <c r="AD79" i="98"/>
  <c r="AE79" i="98" s="1"/>
  <c r="AH79" i="98" s="1"/>
  <c r="AD100" i="98"/>
  <c r="AE100" i="98" s="1"/>
  <c r="AH100" i="98" s="1"/>
  <c r="AD76" i="98"/>
  <c r="AD82" i="98"/>
  <c r="AE82" i="98" s="1"/>
  <c r="AH82" i="98" s="1"/>
  <c r="F10" i="98" s="1"/>
  <c r="AD98" i="98"/>
  <c r="AD96" i="98"/>
  <c r="AE96" i="98" s="1"/>
  <c r="AH96" i="98" s="1"/>
  <c r="AD97" i="98"/>
  <c r="AE97" i="98" s="1"/>
  <c r="AH97" i="98" s="1"/>
  <c r="AD102" i="98"/>
  <c r="K29" i="77"/>
  <c r="J29" i="77"/>
  <c r="I29" i="77"/>
  <c r="BP94" i="98"/>
  <c r="BQ94" i="98" s="1"/>
  <c r="BT94" i="98" s="1"/>
  <c r="BP104" i="98"/>
  <c r="BQ104" i="98" s="1"/>
  <c r="BT104" i="98" s="1"/>
  <c r="M11" i="125"/>
  <c r="BP83" i="98"/>
  <c r="BQ83" i="98" s="1"/>
  <c r="BT83" i="98" s="1"/>
  <c r="BP79" i="98"/>
  <c r="BQ79" i="98" s="1"/>
  <c r="BT79" i="98" s="1"/>
  <c r="BP93" i="98"/>
  <c r="BQ93" i="98" s="1"/>
  <c r="BT93" i="98" s="1"/>
  <c r="BP42" i="98"/>
  <c r="K38" i="77"/>
  <c r="L224" i="77"/>
  <c r="I224" i="77"/>
  <c r="J224" i="77"/>
  <c r="K224" i="77"/>
  <c r="AD93" i="98"/>
  <c r="AD94" i="98"/>
  <c r="AE94" i="98" s="1"/>
  <c r="AH94" i="98" s="1"/>
  <c r="M14" i="125"/>
  <c r="BP97" i="98"/>
  <c r="BQ97" i="98" s="1"/>
  <c r="BT97" i="98" s="1"/>
  <c r="BP99" i="98"/>
  <c r="BQ99" i="98" s="1"/>
  <c r="BT99" i="98" s="1"/>
  <c r="BP84" i="98"/>
  <c r="BQ84" i="98" s="1"/>
  <c r="BT84" i="98" s="1"/>
  <c r="J137" i="77"/>
  <c r="K137" i="77"/>
  <c r="L137" i="77"/>
  <c r="I137" i="77"/>
  <c r="G20" i="98"/>
  <c r="C5" i="98"/>
  <c r="I74" i="77"/>
  <c r="L74" i="77"/>
  <c r="K74" i="77"/>
  <c r="J74" i="77"/>
  <c r="DB75" i="98"/>
  <c r="DB82" i="98"/>
  <c r="DB80" i="98"/>
  <c r="DC80" i="98" s="1"/>
  <c r="DF80" i="98" s="1"/>
  <c r="DB85" i="98"/>
  <c r="DB83" i="98"/>
  <c r="DB79" i="98"/>
  <c r="DC79" i="98" s="1"/>
  <c r="DF79" i="98" s="1"/>
  <c r="DB76" i="98"/>
  <c r="DC76" i="98" s="1"/>
  <c r="DF76" i="98" s="1"/>
  <c r="DB84" i="98"/>
  <c r="DC84" i="98" s="1"/>
  <c r="DF84" i="98" s="1"/>
  <c r="Q551" i="49"/>
  <c r="P551" i="49" s="1"/>
  <c r="Q155" i="123"/>
  <c r="Q154" i="115"/>
  <c r="C77" i="71"/>
  <c r="Q154" i="122"/>
  <c r="Q155" i="113"/>
  <c r="Q156" i="124"/>
  <c r="M50" i="72"/>
  <c r="O256" i="96"/>
  <c r="Q155" i="116"/>
  <c r="J52" i="52"/>
  <c r="J160" i="77"/>
  <c r="L160" i="77"/>
  <c r="I160" i="77"/>
  <c r="F37" i="67"/>
  <c r="F38" i="67"/>
  <c r="K302" i="77"/>
  <c r="J302" i="77"/>
  <c r="I302" i="77"/>
  <c r="L302" i="77"/>
  <c r="K286" i="77"/>
  <c r="L286" i="77"/>
  <c r="J286" i="77"/>
  <c r="I286" i="77"/>
  <c r="K270" i="77"/>
  <c r="J270" i="77"/>
  <c r="I270" i="77"/>
  <c r="L270" i="77"/>
  <c r="L254" i="77"/>
  <c r="I254" i="77"/>
  <c r="J254" i="77"/>
  <c r="K254" i="77"/>
  <c r="L236" i="77"/>
  <c r="K236" i="77"/>
  <c r="J236" i="77"/>
  <c r="I236" i="77"/>
  <c r="I207" i="77"/>
  <c r="J207" i="77"/>
  <c r="J190" i="77"/>
  <c r="L190" i="77"/>
  <c r="K190" i="77"/>
  <c r="J175" i="77"/>
  <c r="I175" i="77"/>
  <c r="K175" i="77"/>
  <c r="L175" i="77"/>
  <c r="L158" i="77"/>
  <c r="K158" i="77"/>
  <c r="J158" i="77"/>
  <c r="I158" i="77"/>
  <c r="K140" i="77"/>
  <c r="L140" i="77"/>
  <c r="I108" i="77"/>
  <c r="J108" i="77"/>
  <c r="K108" i="77"/>
  <c r="L108" i="77"/>
  <c r="K63" i="77"/>
  <c r="I63" i="77"/>
  <c r="L63" i="77"/>
  <c r="J63" i="77"/>
  <c r="L47" i="77"/>
  <c r="I47" i="77"/>
  <c r="K47" i="77"/>
  <c r="J47" i="77"/>
  <c r="F184" i="96"/>
  <c r="W12" i="116"/>
  <c r="W12" i="122"/>
  <c r="AR201" i="72"/>
  <c r="D30" i="118" s="1"/>
  <c r="E30" i="118" s="1"/>
  <c r="C47" i="93"/>
  <c r="W12" i="115"/>
  <c r="U11" i="96"/>
  <c r="W12" i="123"/>
  <c r="W12" i="113"/>
  <c r="W12" i="124"/>
  <c r="E46" i="115"/>
  <c r="E40" i="115"/>
  <c r="H31" i="116"/>
  <c r="H28" i="116" s="1"/>
  <c r="H45" i="116"/>
  <c r="H47" i="116"/>
  <c r="I36" i="116"/>
  <c r="I39" i="116" s="1"/>
  <c r="BL270" i="111"/>
  <c r="BL293" i="111" s="1"/>
  <c r="L301" i="77"/>
  <c r="J301" i="77"/>
  <c r="L285" i="77"/>
  <c r="I285" i="77"/>
  <c r="K285" i="77"/>
  <c r="K269" i="77"/>
  <c r="L269" i="77"/>
  <c r="J269" i="77"/>
  <c r="I269" i="77"/>
  <c r="I252" i="77"/>
  <c r="K252" i="77"/>
  <c r="J252" i="77"/>
  <c r="L252" i="77"/>
  <c r="K223" i="77"/>
  <c r="J223" i="77"/>
  <c r="L223" i="77"/>
  <c r="I223" i="77"/>
  <c r="L206" i="77"/>
  <c r="J206" i="77"/>
  <c r="I206" i="77"/>
  <c r="K206" i="77"/>
  <c r="I190" i="77"/>
  <c r="K173" i="77"/>
  <c r="L173" i="77"/>
  <c r="I173" i="77"/>
  <c r="J173" i="77"/>
  <c r="K157" i="77"/>
  <c r="J157" i="77"/>
  <c r="L157" i="77"/>
  <c r="I157" i="77"/>
  <c r="K127" i="77"/>
  <c r="L127" i="77"/>
  <c r="J127" i="77"/>
  <c r="I127" i="77"/>
  <c r="L124" i="77"/>
  <c r="J124" i="77"/>
  <c r="K124" i="77"/>
  <c r="K95" i="77"/>
  <c r="L95" i="77"/>
  <c r="J95" i="77"/>
  <c r="I95" i="77"/>
  <c r="L62" i="77"/>
  <c r="J62" i="77"/>
  <c r="K62" i="77"/>
  <c r="L46" i="77"/>
  <c r="I46" i="77"/>
  <c r="J46" i="77"/>
  <c r="K46" i="77"/>
  <c r="Q567" i="49"/>
  <c r="P567" i="49" s="1"/>
  <c r="P70" i="72"/>
  <c r="C61" i="71"/>
  <c r="C63" i="71"/>
  <c r="C62" i="71"/>
  <c r="J37" i="52"/>
  <c r="BP40" i="98"/>
  <c r="BQ40" i="98" s="1"/>
  <c r="BT40" i="98" s="1"/>
  <c r="BP67" i="98"/>
  <c r="BQ67" i="98" s="1"/>
  <c r="BT67" i="98" s="1"/>
  <c r="BP48" i="98"/>
  <c r="BQ48" i="98" s="1"/>
  <c r="BT48" i="98" s="1"/>
  <c r="BP56" i="98"/>
  <c r="BQ56" i="98" s="1"/>
  <c r="BT56" i="98" s="1"/>
  <c r="BP44" i="98"/>
  <c r="BP45" i="98"/>
  <c r="BQ45" i="98" s="1"/>
  <c r="BT45" i="98" s="1"/>
  <c r="BP59" i="98"/>
  <c r="BQ59" i="98" s="1"/>
  <c r="BT59" i="98" s="1"/>
  <c r="BP51" i="98"/>
  <c r="BQ51" i="98" s="1"/>
  <c r="BT51" i="98" s="1"/>
  <c r="BP53" i="98"/>
  <c r="BQ53" i="98" s="1"/>
  <c r="BT53" i="98" s="1"/>
  <c r="BP38" i="98"/>
  <c r="BQ38" i="98" s="1"/>
  <c r="BT38" i="98" s="1"/>
  <c r="BP41" i="98"/>
  <c r="BP34" i="98"/>
  <c r="BQ34" i="98" s="1"/>
  <c r="BT34" i="98" s="1"/>
  <c r="BP64" i="98"/>
  <c r="BQ64" i="98" s="1"/>
  <c r="BT64" i="98" s="1"/>
  <c r="BP47" i="98"/>
  <c r="BQ47" i="98" s="1"/>
  <c r="BT47" i="98" s="1"/>
  <c r="BP43" i="98"/>
  <c r="BQ43" i="98" s="1"/>
  <c r="BT43" i="98" s="1"/>
  <c r="BP39" i="98"/>
  <c r="BQ39" i="98" s="1"/>
  <c r="BT39" i="98" s="1"/>
  <c r="BP46" i="98"/>
  <c r="BQ46" i="98" s="1"/>
  <c r="BT46" i="98" s="1"/>
  <c r="BP60" i="98"/>
  <c r="BQ60" i="98" s="1"/>
  <c r="BT60" i="98" s="1"/>
  <c r="BP61" i="98"/>
  <c r="BQ61" i="98" s="1"/>
  <c r="BT61" i="98" s="1"/>
  <c r="F53" i="124"/>
  <c r="F52" i="124"/>
  <c r="F50" i="124"/>
  <c r="F121" i="124" s="1"/>
  <c r="F48" i="124"/>
  <c r="F62" i="124" s="1"/>
  <c r="F49" i="124"/>
  <c r="F91" i="124" s="1"/>
  <c r="F51" i="124"/>
  <c r="F156" i="124" s="1"/>
  <c r="H36" i="116"/>
  <c r="H39" i="116" s="1"/>
  <c r="D45" i="116"/>
  <c r="D46" i="116" s="1"/>
  <c r="D47" i="116"/>
  <c r="D36" i="116"/>
  <c r="D39" i="116" s="1"/>
  <c r="E36" i="116"/>
  <c r="E39" i="116" s="1"/>
  <c r="M18" i="125"/>
  <c r="K300" i="77"/>
  <c r="I300" i="77"/>
  <c r="J300" i="77"/>
  <c r="L300" i="77"/>
  <c r="K284" i="77"/>
  <c r="L284" i="77"/>
  <c r="J284" i="77"/>
  <c r="I284" i="77"/>
  <c r="K268" i="77"/>
  <c r="L268" i="77"/>
  <c r="I268" i="77"/>
  <c r="J268" i="77"/>
  <c r="I238" i="77"/>
  <c r="L238" i="77"/>
  <c r="J238" i="77"/>
  <c r="K238" i="77"/>
  <c r="L222" i="77"/>
  <c r="K222" i="77"/>
  <c r="J222" i="77"/>
  <c r="I222" i="77"/>
  <c r="K205" i="77"/>
  <c r="J205" i="77"/>
  <c r="I205" i="77"/>
  <c r="L205" i="77"/>
  <c r="K189" i="77"/>
  <c r="L189" i="77"/>
  <c r="J189" i="77"/>
  <c r="I189" i="77"/>
  <c r="L172" i="77"/>
  <c r="I172" i="77"/>
  <c r="K172" i="77"/>
  <c r="J172" i="77"/>
  <c r="K142" i="77"/>
  <c r="L142" i="77"/>
  <c r="J142" i="77"/>
  <c r="K126" i="77"/>
  <c r="L126" i="77"/>
  <c r="I126" i="77"/>
  <c r="J126" i="77"/>
  <c r="J110" i="77"/>
  <c r="L110" i="77"/>
  <c r="I110" i="77"/>
  <c r="K110" i="77"/>
  <c r="K93" i="77"/>
  <c r="I93" i="77"/>
  <c r="L93" i="77"/>
  <c r="J93" i="77"/>
  <c r="J61" i="77"/>
  <c r="L61" i="77"/>
  <c r="I61" i="77"/>
  <c r="K61" i="77"/>
  <c r="L45" i="77"/>
  <c r="K45" i="77"/>
  <c r="I45" i="77"/>
  <c r="I30" i="77"/>
  <c r="J30" i="77"/>
  <c r="AW232" i="72"/>
  <c r="J62" i="118"/>
  <c r="F77" i="93"/>
  <c r="H77" i="93" s="1"/>
  <c r="Q784" i="49"/>
  <c r="P784" i="49" s="1"/>
  <c r="K303" i="77"/>
  <c r="L303" i="77"/>
  <c r="K287" i="77"/>
  <c r="J287" i="77"/>
  <c r="L287" i="77"/>
  <c r="I287" i="77"/>
  <c r="K271" i="77"/>
  <c r="I271" i="77"/>
  <c r="J271" i="77"/>
  <c r="L271" i="77"/>
  <c r="K255" i="77"/>
  <c r="I255" i="77"/>
  <c r="L255" i="77"/>
  <c r="J255" i="77"/>
  <c r="J237" i="77"/>
  <c r="L237" i="77"/>
  <c r="K221" i="77"/>
  <c r="L221" i="77"/>
  <c r="J221" i="77"/>
  <c r="I221" i="77"/>
  <c r="K191" i="77"/>
  <c r="L191" i="77"/>
  <c r="J191" i="77"/>
  <c r="I191" i="77"/>
  <c r="J188" i="77"/>
  <c r="I188" i="77"/>
  <c r="J159" i="77"/>
  <c r="K159" i="77"/>
  <c r="I159" i="77"/>
  <c r="L159" i="77"/>
  <c r="K141" i="77"/>
  <c r="L141" i="77"/>
  <c r="I141" i="77"/>
  <c r="J141" i="77"/>
  <c r="L125" i="77"/>
  <c r="K125" i="77"/>
  <c r="I125" i="77"/>
  <c r="I109" i="77"/>
  <c r="L109" i="77"/>
  <c r="K109" i="77"/>
  <c r="L77" i="77"/>
  <c r="K77" i="77"/>
  <c r="I60" i="77"/>
  <c r="L60" i="77"/>
  <c r="J60" i="77"/>
  <c r="K60" i="77"/>
  <c r="K31" i="77"/>
  <c r="L31" i="77"/>
  <c r="J31" i="77"/>
  <c r="I31" i="77"/>
  <c r="K27" i="77"/>
  <c r="J27" i="77"/>
  <c r="L27" i="77"/>
  <c r="I27" i="77"/>
  <c r="E47" i="123"/>
  <c r="E46" i="123"/>
  <c r="E45" i="123"/>
  <c r="E36" i="123"/>
  <c r="E39" i="123" s="1"/>
  <c r="E31" i="123"/>
  <c r="E28" i="123" s="1"/>
  <c r="F36" i="123"/>
  <c r="F39" i="123" s="1"/>
  <c r="J307" i="77"/>
  <c r="K307" i="77"/>
  <c r="I307" i="77"/>
  <c r="L307" i="77"/>
  <c r="I275" i="77"/>
  <c r="L275" i="77"/>
  <c r="K275" i="77"/>
  <c r="I228" i="77"/>
  <c r="J228" i="77"/>
  <c r="L228" i="77"/>
  <c r="K228" i="77"/>
  <c r="L171" i="77"/>
  <c r="I171" i="77"/>
  <c r="K171" i="77"/>
  <c r="J171" i="77"/>
  <c r="I143" i="77"/>
  <c r="L143" i="77"/>
  <c r="K143" i="77"/>
  <c r="J143" i="77"/>
  <c r="K115" i="77"/>
  <c r="I115" i="77"/>
  <c r="J115" i="77"/>
  <c r="L115" i="77"/>
  <c r="K92" i="77"/>
  <c r="I92" i="77"/>
  <c r="L92" i="77"/>
  <c r="K64" i="77"/>
  <c r="L64" i="77"/>
  <c r="J64" i="77"/>
  <c r="I64" i="77"/>
  <c r="I19" i="77"/>
  <c r="K19" i="77"/>
  <c r="J19" i="77"/>
  <c r="L19" i="77"/>
  <c r="DU75" i="98"/>
  <c r="DV75" i="98" s="1"/>
  <c r="DY75" i="98" s="1"/>
  <c r="DU80" i="98"/>
  <c r="DU79" i="98"/>
  <c r="DV79" i="98" s="1"/>
  <c r="DY79" i="98" s="1"/>
  <c r="DU85" i="98"/>
  <c r="DU82" i="98"/>
  <c r="DV82" i="98" s="1"/>
  <c r="DY82" i="98" s="1"/>
  <c r="F15" i="98" s="1"/>
  <c r="DU84" i="98"/>
  <c r="DV84" i="98" s="1"/>
  <c r="DY84" i="98" s="1"/>
  <c r="DU76" i="98"/>
  <c r="DV76" i="98" s="1"/>
  <c r="DY76" i="98" s="1"/>
  <c r="DU83" i="98"/>
  <c r="DV83" i="98" s="1"/>
  <c r="DY83" i="98" s="1"/>
  <c r="J78" i="77"/>
  <c r="L78" i="77"/>
  <c r="K78" i="77"/>
  <c r="I44" i="77"/>
  <c r="K44" i="77"/>
  <c r="L44" i="77"/>
  <c r="J44" i="77"/>
  <c r="DC61" i="98"/>
  <c r="DF61" i="98" s="1"/>
  <c r="G21" i="100"/>
  <c r="G34" i="100"/>
  <c r="G23" i="100"/>
  <c r="G16" i="100"/>
  <c r="F44" i="100"/>
  <c r="G25" i="100"/>
  <c r="G32" i="100"/>
  <c r="G29" i="100"/>
  <c r="G20" i="100"/>
  <c r="F5" i="100"/>
  <c r="G30" i="100"/>
  <c r="G28" i="100"/>
  <c r="G27" i="100"/>
  <c r="G31" i="100"/>
  <c r="G26" i="100"/>
  <c r="G33" i="100"/>
  <c r="G15" i="100"/>
  <c r="G24" i="100"/>
  <c r="F30" i="13"/>
  <c r="B28" i="13"/>
  <c r="E30" i="13"/>
  <c r="P410" i="49"/>
  <c r="Q412" i="49"/>
  <c r="P412" i="49" s="1"/>
  <c r="BX355" i="111"/>
  <c r="BY355" i="111"/>
  <c r="BV334" i="111"/>
  <c r="Q325" i="49"/>
  <c r="P325" i="49" s="1"/>
  <c r="D10" i="41"/>
  <c r="F32" i="13"/>
  <c r="E32" i="13"/>
  <c r="Q346" i="49"/>
  <c r="P346" i="49" s="1"/>
  <c r="D48" i="13"/>
  <c r="BX359" i="111"/>
  <c r="BY359" i="111"/>
  <c r="BV338" i="111"/>
  <c r="F114" i="25"/>
  <c r="J114" i="25"/>
  <c r="J292" i="77"/>
  <c r="L292" i="77"/>
  <c r="I292" i="77"/>
  <c r="K292" i="77"/>
  <c r="J275" i="77"/>
  <c r="L220" i="77"/>
  <c r="J220" i="77"/>
  <c r="I220" i="77"/>
  <c r="K220" i="77"/>
  <c r="I156" i="77"/>
  <c r="J156" i="77"/>
  <c r="L156" i="77"/>
  <c r="K156" i="77"/>
  <c r="L136" i="77"/>
  <c r="I136" i="77"/>
  <c r="K136" i="77"/>
  <c r="J136" i="77"/>
  <c r="K111" i="77"/>
  <c r="L111" i="77"/>
  <c r="J111" i="77"/>
  <c r="I111" i="77"/>
  <c r="I91" i="77"/>
  <c r="K91" i="77"/>
  <c r="J91" i="77"/>
  <c r="L91" i="77"/>
  <c r="K59" i="77"/>
  <c r="I59" i="77"/>
  <c r="J59" i="77"/>
  <c r="L59" i="77"/>
  <c r="K16" i="77"/>
  <c r="Q593" i="49"/>
  <c r="P593" i="49" s="1"/>
  <c r="L16" i="77"/>
  <c r="Q467" i="49" s="1"/>
  <c r="P467" i="49" s="1"/>
  <c r="I16" i="77"/>
  <c r="J16" i="77"/>
  <c r="CJ76" i="98"/>
  <c r="CM76" i="98" s="1"/>
  <c r="J43" i="77"/>
  <c r="L43" i="77"/>
  <c r="J25" i="77"/>
  <c r="I25" i="77"/>
  <c r="K25" i="77"/>
  <c r="L25" i="77"/>
  <c r="L40" i="77"/>
  <c r="K40" i="77"/>
  <c r="I40" i="77"/>
  <c r="DC39" i="98"/>
  <c r="DF39" i="98" s="1"/>
  <c r="AD66" i="98"/>
  <c r="AE66" i="98" s="1"/>
  <c r="AH66" i="98" s="1"/>
  <c r="AD67" i="98"/>
  <c r="AE67" i="98" s="1"/>
  <c r="AH67" i="98" s="1"/>
  <c r="AD65" i="98"/>
  <c r="AE65" i="98" s="1"/>
  <c r="AH65" i="98" s="1"/>
  <c r="AD51" i="98"/>
  <c r="AD68" i="98"/>
  <c r="AE68" i="98" s="1"/>
  <c r="AH68" i="98" s="1"/>
  <c r="AD54" i="98"/>
  <c r="AE54" i="98" s="1"/>
  <c r="AH54" i="98" s="1"/>
  <c r="AD33" i="98"/>
  <c r="AE33" i="98" s="1"/>
  <c r="AH33" i="98" s="1"/>
  <c r="AD62" i="98"/>
  <c r="AD40" i="98"/>
  <c r="AD56" i="98"/>
  <c r="AE56" i="98" s="1"/>
  <c r="AH56" i="98" s="1"/>
  <c r="AD46" i="98"/>
  <c r="AD42" i="98"/>
  <c r="AE42" i="98" s="1"/>
  <c r="AH42" i="98" s="1"/>
  <c r="AD53" i="98"/>
  <c r="AD59" i="98"/>
  <c r="AE59" i="98" s="1"/>
  <c r="AH59" i="98" s="1"/>
  <c r="AD47" i="98"/>
  <c r="AE47" i="98" s="1"/>
  <c r="AH47" i="98" s="1"/>
  <c r="AD44" i="98"/>
  <c r="AE44" i="98" s="1"/>
  <c r="AH44" i="98" s="1"/>
  <c r="AD43" i="98"/>
  <c r="AE43" i="98" s="1"/>
  <c r="AH43" i="98" s="1"/>
  <c r="AD55" i="98"/>
  <c r="AD60" i="98"/>
  <c r="AE60" i="98" s="1"/>
  <c r="AH60" i="98" s="1"/>
  <c r="AD52" i="98"/>
  <c r="AD61" i="98"/>
  <c r="AE61" i="98" s="1"/>
  <c r="AH61" i="98" s="1"/>
  <c r="AD58" i="98"/>
  <c r="AE58" i="98" s="1"/>
  <c r="AH58" i="98" s="1"/>
  <c r="AD64" i="98"/>
  <c r="AE64" i="98" s="1"/>
  <c r="AH64" i="98" s="1"/>
  <c r="AD45" i="98"/>
  <c r="AD35" i="98"/>
  <c r="AD63" i="98"/>
  <c r="AE63" i="98" s="1"/>
  <c r="AH63" i="98" s="1"/>
  <c r="AD48" i="98"/>
  <c r="K41" i="98"/>
  <c r="K39" i="98"/>
  <c r="L39" i="98" s="1"/>
  <c r="O39" i="98" s="1"/>
  <c r="K49" i="98"/>
  <c r="L49" i="98" s="1"/>
  <c r="O49" i="98" s="1"/>
  <c r="K52" i="98"/>
  <c r="L52" i="98" s="1"/>
  <c r="O52" i="98" s="1"/>
  <c r="K48" i="98"/>
  <c r="K55" i="98"/>
  <c r="L55" i="98" s="1"/>
  <c r="O55" i="98" s="1"/>
  <c r="K47" i="98"/>
  <c r="K34" i="98"/>
  <c r="L34" i="98" s="1"/>
  <c r="O34" i="98" s="1"/>
  <c r="K38" i="98"/>
  <c r="L38" i="98" s="1"/>
  <c r="O38" i="98" s="1"/>
  <c r="K37" i="98"/>
  <c r="L37" i="98" s="1"/>
  <c r="O37" i="98" s="1"/>
  <c r="G17" i="100"/>
  <c r="Q321" i="49"/>
  <c r="P321" i="49" s="1"/>
  <c r="D11" i="41"/>
  <c r="Q594" i="49"/>
  <c r="P594" i="49" s="1"/>
  <c r="DU66" i="98"/>
  <c r="DV66" i="98" s="1"/>
  <c r="DY66" i="98" s="1"/>
  <c r="DU40" i="98"/>
  <c r="DV40" i="98" s="1"/>
  <c r="DY40" i="98" s="1"/>
  <c r="DU58" i="98"/>
  <c r="DU34" i="98"/>
  <c r="DU56" i="98"/>
  <c r="DV56" i="98" s="1"/>
  <c r="DY56" i="98" s="1"/>
  <c r="DU55" i="98"/>
  <c r="DV55" i="98" s="1"/>
  <c r="DY55" i="98" s="1"/>
  <c r="DU61" i="98"/>
  <c r="DV61" i="98" s="1"/>
  <c r="DY61" i="98" s="1"/>
  <c r="DU47" i="98"/>
  <c r="DV47" i="98" s="1"/>
  <c r="DY47" i="98" s="1"/>
  <c r="DU67" i="98"/>
  <c r="DU45" i="98"/>
  <c r="DV45" i="98" s="1"/>
  <c r="DY45" i="98" s="1"/>
  <c r="DU33" i="98"/>
  <c r="DU44" i="98"/>
  <c r="DU38" i="98"/>
  <c r="DV38" i="98" s="1"/>
  <c r="DY38" i="98" s="1"/>
  <c r="DU64" i="98"/>
  <c r="DV64" i="98" s="1"/>
  <c r="DY64" i="98" s="1"/>
  <c r="DU65" i="98"/>
  <c r="DV65" i="98" s="1"/>
  <c r="DY65" i="98" s="1"/>
  <c r="DU54" i="98"/>
  <c r="DV54" i="98" s="1"/>
  <c r="DY54" i="98" s="1"/>
  <c r="DU41" i="98"/>
  <c r="DV41" i="98" s="1"/>
  <c r="DY41" i="98" s="1"/>
  <c r="DU60" i="98"/>
  <c r="DV60" i="98" s="1"/>
  <c r="DY60" i="98" s="1"/>
  <c r="DU53" i="98"/>
  <c r="DU46" i="98"/>
  <c r="DU63" i="98"/>
  <c r="DV63" i="98" s="1"/>
  <c r="DY63" i="98" s="1"/>
  <c r="DU49" i="98"/>
  <c r="DU42" i="98"/>
  <c r="DV42" i="98" s="1"/>
  <c r="DY42" i="98" s="1"/>
  <c r="DU68" i="98"/>
  <c r="DU48" i="98"/>
  <c r="DU62" i="98"/>
  <c r="DV62" i="98" s="1"/>
  <c r="DY62" i="98" s="1"/>
  <c r="DU43" i="98"/>
  <c r="DU59" i="98"/>
  <c r="DV59" i="98" s="1"/>
  <c r="DY59" i="98" s="1"/>
  <c r="DU37" i="98"/>
  <c r="DV37" i="98" s="1"/>
  <c r="DY37" i="98" s="1"/>
  <c r="DU51" i="98"/>
  <c r="DV51" i="98" s="1"/>
  <c r="DY51" i="98" s="1"/>
  <c r="E33" i="13"/>
  <c r="F33" i="13"/>
  <c r="AL128" i="111"/>
  <c r="AH178" i="111"/>
  <c r="J92" i="77"/>
  <c r="J291" i="77"/>
  <c r="K291" i="77"/>
  <c r="L291" i="77"/>
  <c r="I291" i="77"/>
  <c r="K267" i="77"/>
  <c r="L267" i="77"/>
  <c r="I267" i="77"/>
  <c r="J267" i="77"/>
  <c r="K204" i="77"/>
  <c r="L204" i="77"/>
  <c r="I204" i="77"/>
  <c r="K152" i="77"/>
  <c r="I152" i="77"/>
  <c r="J152" i="77"/>
  <c r="L152" i="77"/>
  <c r="K123" i="77"/>
  <c r="I123" i="77"/>
  <c r="J123" i="77"/>
  <c r="L123" i="77"/>
  <c r="J103" i="77"/>
  <c r="I103" i="77"/>
  <c r="L103" i="77"/>
  <c r="K103" i="77"/>
  <c r="K79" i="77"/>
  <c r="L79" i="77"/>
  <c r="I79" i="77"/>
  <c r="J79" i="77"/>
  <c r="I36" i="77"/>
  <c r="L36" i="77"/>
  <c r="K36" i="77"/>
  <c r="J36" i="77"/>
  <c r="BP100" i="98"/>
  <c r="BP102" i="98"/>
  <c r="BP82" i="98"/>
  <c r="BP101" i="98"/>
  <c r="BQ101" i="98" s="1"/>
  <c r="BT101" i="98" s="1"/>
  <c r="BP103" i="98"/>
  <c r="BQ103" i="98" s="1"/>
  <c r="BT103" i="98" s="1"/>
  <c r="BP85" i="98"/>
  <c r="BQ85" i="98" s="1"/>
  <c r="BT85" i="98" s="1"/>
  <c r="I174" i="77"/>
  <c r="L174" i="77"/>
  <c r="J174" i="77"/>
  <c r="K174" i="77"/>
  <c r="J42" i="77"/>
  <c r="L42" i="77"/>
  <c r="K42" i="77"/>
  <c r="I42" i="77"/>
  <c r="L28" i="77"/>
  <c r="J28" i="77"/>
  <c r="I28" i="77"/>
  <c r="CI52" i="98"/>
  <c r="CJ52" i="98" s="1"/>
  <c r="CM52" i="98" s="1"/>
  <c r="CI61" i="98"/>
  <c r="CJ61" i="98" s="1"/>
  <c r="CM61" i="98" s="1"/>
  <c r="CI48" i="98"/>
  <c r="CI42" i="98"/>
  <c r="CJ42" i="98" s="1"/>
  <c r="CM42" i="98" s="1"/>
  <c r="CI35" i="98"/>
  <c r="CI41" i="98"/>
  <c r="CJ41" i="98" s="1"/>
  <c r="CM41" i="98" s="1"/>
  <c r="CI58" i="98"/>
  <c r="CI54" i="98"/>
  <c r="CI33" i="98"/>
  <c r="CI68" i="98"/>
  <c r="CI65" i="98"/>
  <c r="CJ65" i="98" s="1"/>
  <c r="CM65" i="98" s="1"/>
  <c r="CI60" i="98"/>
  <c r="CI38" i="98"/>
  <c r="CI53" i="98"/>
  <c r="CI63" i="98"/>
  <c r="CJ63" i="98" s="1"/>
  <c r="CM63" i="98" s="1"/>
  <c r="CI67" i="98"/>
  <c r="CJ67" i="98" s="1"/>
  <c r="CM67" i="98" s="1"/>
  <c r="CI43" i="98"/>
  <c r="CJ43" i="98" s="1"/>
  <c r="CM43" i="98" s="1"/>
  <c r="CI59" i="98"/>
  <c r="CI40" i="98"/>
  <c r="CJ40" i="98" s="1"/>
  <c r="CM40" i="98" s="1"/>
  <c r="CI49" i="98"/>
  <c r="DB64" i="98"/>
  <c r="DB67" i="98"/>
  <c r="DC67" i="98" s="1"/>
  <c r="DF67" i="98" s="1"/>
  <c r="DB47" i="98"/>
  <c r="DB63" i="98"/>
  <c r="DB44" i="98"/>
  <c r="DC44" i="98" s="1"/>
  <c r="DF44" i="98" s="1"/>
  <c r="DB34" i="98"/>
  <c r="DB40" i="98"/>
  <c r="DB52" i="98"/>
  <c r="DC52" i="98" s="1"/>
  <c r="DF52" i="98" s="1"/>
  <c r="DB35" i="98"/>
  <c r="DC35" i="98" s="1"/>
  <c r="DF35" i="98" s="1"/>
  <c r="DB37" i="98"/>
  <c r="DC37" i="98" s="1"/>
  <c r="DF37" i="98" s="1"/>
  <c r="DB54" i="98"/>
  <c r="DC54" i="98" s="1"/>
  <c r="DF54" i="98" s="1"/>
  <c r="DB68" i="98"/>
  <c r="DC68" i="98" s="1"/>
  <c r="DF68" i="98" s="1"/>
  <c r="DB58" i="98"/>
  <c r="DC58" i="98" s="1"/>
  <c r="DF58" i="98" s="1"/>
  <c r="DB33" i="98"/>
  <c r="DC33" i="98" s="1"/>
  <c r="DF33" i="98" s="1"/>
  <c r="DB43" i="98"/>
  <c r="DB55" i="98"/>
  <c r="DC55" i="98" s="1"/>
  <c r="DF55" i="98" s="1"/>
  <c r="DB41" i="98"/>
  <c r="DB60" i="98"/>
  <c r="DC60" i="98" s="1"/>
  <c r="DF60" i="98" s="1"/>
  <c r="DB51" i="98"/>
  <c r="DB53" i="98"/>
  <c r="DC53" i="98" s="1"/>
  <c r="DF53" i="98" s="1"/>
  <c r="DB42" i="98"/>
  <c r="DB46" i="98"/>
  <c r="DC46" i="98" s="1"/>
  <c r="DF46" i="98" s="1"/>
  <c r="DB56" i="98"/>
  <c r="DC56" i="98" s="1"/>
  <c r="DF56" i="98" s="1"/>
  <c r="DB49" i="98"/>
  <c r="DC49" i="98" s="1"/>
  <c r="DF49" i="98" s="1"/>
  <c r="DB38" i="98"/>
  <c r="DB45" i="98"/>
  <c r="DB66" i="98"/>
  <c r="DC66" i="98" s="1"/>
  <c r="DF66" i="98" s="1"/>
  <c r="DB65" i="98"/>
  <c r="DC65" i="98" s="1"/>
  <c r="DF65" i="98" s="1"/>
  <c r="DB62" i="98"/>
  <c r="DC62" i="98" s="1"/>
  <c r="DF62" i="98" s="1"/>
  <c r="DB59" i="98"/>
  <c r="DC59" i="98" s="1"/>
  <c r="DF59" i="98" s="1"/>
  <c r="DB48" i="98"/>
  <c r="Q323" i="49"/>
  <c r="P323" i="49" s="1"/>
  <c r="D13" i="41"/>
  <c r="Q327" i="49"/>
  <c r="P327" i="49" s="1"/>
  <c r="D12" i="41"/>
  <c r="R878" i="67"/>
  <c r="S746" i="67"/>
  <c r="S806" i="67"/>
  <c r="S783" i="67"/>
  <c r="S886" i="67"/>
  <c r="S989" i="67"/>
  <c r="S973" i="67"/>
  <c r="S758" i="67"/>
  <c r="S984" i="67"/>
  <c r="S964" i="67"/>
  <c r="S932" i="67"/>
  <c r="S883" i="67"/>
  <c r="S821" i="67"/>
  <c r="S713" i="67"/>
  <c r="R809" i="67"/>
  <c r="S1002" i="67"/>
  <c r="S946" i="67"/>
  <c r="S833" i="67"/>
  <c r="R932" i="67"/>
  <c r="S954" i="67"/>
  <c r="S881" i="67"/>
  <c r="S708" i="67"/>
  <c r="S983" i="67"/>
  <c r="S951" i="67"/>
  <c r="S914" i="67"/>
  <c r="S861" i="67"/>
  <c r="S786" i="67"/>
  <c r="R836" i="67"/>
  <c r="R479" i="67"/>
  <c r="R851" i="67"/>
  <c r="R962" i="67"/>
  <c r="S725" i="67"/>
  <c r="S767" i="67"/>
  <c r="S819" i="67"/>
  <c r="S862" i="67"/>
  <c r="S896" i="67"/>
  <c r="R947" i="67"/>
  <c r="R842" i="67"/>
  <c r="R708" i="67"/>
  <c r="S759" i="67"/>
  <c r="S814" i="67"/>
  <c r="S857" i="67"/>
  <c r="S892" i="67"/>
  <c r="S924" i="67"/>
  <c r="R640" i="67"/>
  <c r="R501" i="67"/>
  <c r="S714" i="67"/>
  <c r="S805" i="67"/>
  <c r="S847" i="67"/>
  <c r="S885" i="67"/>
  <c r="S917" i="67"/>
  <c r="S982" i="67"/>
  <c r="S950" i="67"/>
  <c r="S913" i="67"/>
  <c r="S859" i="67"/>
  <c r="S785" i="67"/>
  <c r="R727" i="67"/>
  <c r="R800" i="67"/>
  <c r="R489" i="67"/>
  <c r="R499" i="67"/>
  <c r="S997" i="67"/>
  <c r="S955" i="67"/>
  <c r="S921" i="67"/>
  <c r="S870" i="67"/>
  <c r="S799" i="67"/>
  <c r="S724" i="67"/>
  <c r="R629" i="67"/>
  <c r="R885" i="67"/>
  <c r="S969" i="67"/>
  <c r="S891" i="67"/>
  <c r="S770" i="67"/>
  <c r="S977" i="67"/>
  <c r="S905" i="67"/>
  <c r="S738" i="67"/>
  <c r="R978" i="67"/>
  <c r="S1004" i="67"/>
  <c r="S968" i="67"/>
  <c r="S936" i="67"/>
  <c r="S890" i="67"/>
  <c r="S829" i="67"/>
  <c r="R715" i="67"/>
  <c r="R700" i="67"/>
  <c r="R521" i="67"/>
  <c r="R641" i="67"/>
  <c r="R834" i="67"/>
  <c r="R536" i="67"/>
  <c r="R896" i="67"/>
  <c r="R814" i="67"/>
  <c r="R875" i="67"/>
  <c r="S634" i="67"/>
  <c r="R1004" i="67"/>
  <c r="R889" i="67"/>
  <c r="R789" i="67"/>
  <c r="R745" i="67"/>
  <c r="R563" i="67"/>
  <c r="R912" i="67"/>
  <c r="R664" i="67"/>
  <c r="R512" i="67"/>
  <c r="R890" i="67"/>
  <c r="R762" i="67"/>
  <c r="R653" i="67"/>
  <c r="R589" i="67"/>
  <c r="R525" i="67"/>
  <c r="R728" i="67"/>
  <c r="R723" i="67"/>
  <c r="S695" i="67"/>
  <c r="S701" i="67"/>
  <c r="S756" i="67"/>
  <c r="S772" i="67"/>
  <c r="S788" i="67"/>
  <c r="S804" i="67"/>
  <c r="R961" i="67"/>
  <c r="R829" i="67"/>
  <c r="R782" i="67"/>
  <c r="R511" i="67"/>
  <c r="R676" i="67"/>
  <c r="R938" i="67"/>
  <c r="R770" i="67"/>
  <c r="R633" i="67"/>
  <c r="R549" i="67"/>
  <c r="R703" i="67"/>
  <c r="S741" i="67"/>
  <c r="R752" i="67"/>
  <c r="S694" i="67"/>
  <c r="S726" i="67"/>
  <c r="S755" i="67"/>
  <c r="S777" i="67"/>
  <c r="S798" i="67"/>
  <c r="S816" i="67"/>
  <c r="S832" i="67"/>
  <c r="S848" i="67"/>
  <c r="S864" i="67"/>
  <c r="R874" i="67"/>
  <c r="R656" i="67"/>
  <c r="R583" i="67"/>
  <c r="R777" i="67"/>
  <c r="R949" i="67"/>
  <c r="R576" i="67"/>
  <c r="R688" i="67"/>
  <c r="R888" i="67"/>
  <c r="R547" i="67"/>
  <c r="R663" i="67"/>
  <c r="R926" i="67"/>
  <c r="R803" i="67"/>
  <c r="R877" i="67"/>
  <c r="R957" i="67"/>
  <c r="R796" i="67"/>
  <c r="R756" i="67"/>
  <c r="S923" i="67"/>
  <c r="S981" i="67"/>
  <c r="S933" i="67"/>
  <c r="S957" i="67"/>
  <c r="R749" i="67"/>
  <c r="R786" i="67"/>
  <c r="S873" i="67"/>
  <c r="S911" i="67"/>
  <c r="R952" i="67"/>
  <c r="R481" i="67"/>
  <c r="S1000" i="67"/>
  <c r="S956" i="67"/>
  <c r="S910" i="67"/>
  <c r="S838" i="67"/>
  <c r="R868" i="67"/>
  <c r="S962" i="67"/>
  <c r="S797" i="67"/>
  <c r="R601" i="67"/>
  <c r="S986" i="67"/>
  <c r="S894" i="67"/>
  <c r="S996" i="67"/>
  <c r="S967" i="67"/>
  <c r="S927" i="67"/>
  <c r="S843" i="67"/>
  <c r="S706" i="67"/>
  <c r="R716" i="67"/>
  <c r="R504" i="67"/>
  <c r="S729" i="67"/>
  <c r="S795" i="67"/>
  <c r="S851" i="67"/>
  <c r="S904" i="67"/>
  <c r="R551" i="67"/>
  <c r="R513" i="67"/>
  <c r="S774" i="67"/>
  <c r="S835" i="67"/>
  <c r="S884" i="67"/>
  <c r="R931" i="67"/>
  <c r="R649" i="67"/>
  <c r="R743" i="67"/>
  <c r="S815" i="67"/>
  <c r="S869" i="67"/>
  <c r="S909" i="67"/>
  <c r="S974" i="67"/>
  <c r="S934" i="67"/>
  <c r="S874" i="67"/>
  <c r="S763" i="67"/>
  <c r="R597" i="67"/>
  <c r="S728" i="67"/>
  <c r="R845" i="67"/>
  <c r="S971" i="67"/>
  <c r="S931" i="67"/>
  <c r="S853" i="67"/>
  <c r="S754" i="67"/>
  <c r="R517" i="67"/>
  <c r="R627" i="67"/>
  <c r="S937" i="67"/>
  <c r="S794" i="67"/>
  <c r="S961" i="67"/>
  <c r="S849" i="67"/>
  <c r="R537" i="67"/>
  <c r="S988" i="67"/>
  <c r="S952" i="67"/>
  <c r="S903" i="67"/>
  <c r="S811" i="67"/>
  <c r="R561" i="67"/>
  <c r="R553" i="67"/>
  <c r="R693" i="67"/>
  <c r="R488" i="67"/>
  <c r="R531" i="67"/>
  <c r="R779" i="67"/>
  <c r="R995" i="67"/>
  <c r="R963" i="67"/>
  <c r="R835" i="67"/>
  <c r="R870" i="67"/>
  <c r="R527" i="67"/>
  <c r="R760" i="67"/>
  <c r="R552" i="67"/>
  <c r="R858" i="67"/>
  <c r="R685" i="67"/>
  <c r="R605" i="67"/>
  <c r="R509" i="67"/>
  <c r="R707" i="67"/>
  <c r="S748" i="67"/>
  <c r="S717" i="67"/>
  <c r="S764" i="67"/>
  <c r="S784" i="67"/>
  <c r="R622" i="67"/>
  <c r="R893" i="67"/>
  <c r="R902" i="67"/>
  <c r="R928" i="67"/>
  <c r="R568" i="67"/>
  <c r="R810" i="67"/>
  <c r="R613" i="67"/>
  <c r="R505" i="67"/>
  <c r="S723" i="67"/>
  <c r="S731" i="67"/>
  <c r="S710" i="67"/>
  <c r="S750" i="67"/>
  <c r="S782" i="67"/>
  <c r="S808" i="67"/>
  <c r="S828" i="67"/>
  <c r="S852" i="67"/>
  <c r="R754" i="67"/>
  <c r="R596" i="67"/>
  <c r="R647" i="67"/>
  <c r="R873" i="67"/>
  <c r="R558" i="67"/>
  <c r="R492" i="67"/>
  <c r="R632" i="67"/>
  <c r="R824" i="67"/>
  <c r="R575" i="67"/>
  <c r="R774" i="67"/>
  <c r="R787" i="67"/>
  <c r="R899" i="67"/>
  <c r="R998" i="67"/>
  <c r="R494" i="67"/>
  <c r="Q476" i="49"/>
  <c r="P476" i="49" s="1"/>
  <c r="S965" i="67"/>
  <c r="S998" i="67"/>
  <c r="S941" i="67"/>
  <c r="S948" i="67"/>
  <c r="S871" i="67"/>
  <c r="S757" i="67"/>
  <c r="S906" i="67"/>
  <c r="S703" i="67"/>
  <c r="S970" i="67"/>
  <c r="S817" i="67"/>
  <c r="S975" i="67"/>
  <c r="S902" i="67"/>
  <c r="S810" i="67"/>
  <c r="R645" i="67"/>
  <c r="R654" i="67"/>
  <c r="R625" i="67"/>
  <c r="S781" i="67"/>
  <c r="S872" i="67"/>
  <c r="S920" i="67"/>
  <c r="R585" i="67"/>
  <c r="S789" i="67"/>
  <c r="S867" i="67"/>
  <c r="S916" i="67"/>
  <c r="R577" i="67"/>
  <c r="S775" i="67"/>
  <c r="S858" i="67"/>
  <c r="S925" i="67"/>
  <c r="S958" i="67"/>
  <c r="S887" i="67"/>
  <c r="S730" i="67"/>
  <c r="R801" i="67"/>
  <c r="R976" i="67"/>
  <c r="S963" i="67"/>
  <c r="S895" i="67"/>
  <c r="S778" i="67"/>
  <c r="R906" i="67"/>
  <c r="S1001" i="67"/>
  <c r="S831" i="67"/>
  <c r="S945" i="67"/>
  <c r="S699" i="67"/>
  <c r="R979" i="67"/>
  <c r="S944" i="67"/>
  <c r="S863" i="67"/>
  <c r="R742" i="67"/>
  <c r="R609" i="67"/>
  <c r="R946" i="67"/>
  <c r="R591" i="67"/>
  <c r="R921" i="67"/>
  <c r="R860" i="67"/>
  <c r="R813" i="67"/>
  <c r="R639" i="67"/>
  <c r="R848" i="67"/>
  <c r="R480" i="67"/>
  <c r="R794" i="67"/>
  <c r="R621" i="67"/>
  <c r="R493" i="67"/>
  <c r="S732" i="67"/>
  <c r="S743" i="67"/>
  <c r="S768" i="67"/>
  <c r="S796" i="67"/>
  <c r="R929" i="67"/>
  <c r="R679" i="67"/>
  <c r="R734" i="67"/>
  <c r="R850" i="67"/>
  <c r="R593" i="67"/>
  <c r="S721" i="67"/>
  <c r="S745" i="67"/>
  <c r="S718" i="67"/>
  <c r="S766" i="67"/>
  <c r="S803" i="67"/>
  <c r="S836" i="67"/>
  <c r="S860" i="67"/>
  <c r="R532" i="67"/>
  <c r="R736" i="67"/>
  <c r="R993" i="67"/>
  <c r="R516" i="67"/>
  <c r="R732" i="67"/>
  <c r="R519" i="67"/>
  <c r="R838" i="67"/>
  <c r="R843" i="67"/>
  <c r="R973" i="67"/>
  <c r="S735" i="67"/>
  <c r="R970" i="67"/>
  <c r="R544" i="67"/>
  <c r="R628" i="67"/>
  <c r="R718" i="67"/>
  <c r="R880" i="67"/>
  <c r="R515" i="67"/>
  <c r="R599" i="67"/>
  <c r="R704" i="67"/>
  <c r="R910" i="67"/>
  <c r="R781" i="67"/>
  <c r="R841" i="67"/>
  <c r="R897" i="67"/>
  <c r="R953" i="67"/>
  <c r="R1001" i="67"/>
  <c r="R526" i="67"/>
  <c r="R884" i="67"/>
  <c r="R737" i="67"/>
  <c r="R892" i="67"/>
  <c r="R996" i="67"/>
  <c r="R945" i="67"/>
  <c r="R901" i="67"/>
  <c r="R859" i="67"/>
  <c r="R817" i="67"/>
  <c r="R773" i="67"/>
  <c r="R934" i="67"/>
  <c r="R766" i="67"/>
  <c r="R651" i="67"/>
  <c r="R587" i="67"/>
  <c r="R523" i="67"/>
  <c r="R936" i="67"/>
  <c r="R808" i="67"/>
  <c r="R702" i="67"/>
  <c r="R636" i="67"/>
  <c r="R572" i="67"/>
  <c r="R508" i="67"/>
  <c r="S393" i="67"/>
  <c r="S559" i="67"/>
  <c r="S457" i="67"/>
  <c r="S425" i="67"/>
  <c r="S431" i="67"/>
  <c r="R740" i="67"/>
  <c r="R980" i="67"/>
  <c r="R534" i="67"/>
  <c r="R598" i="67"/>
  <c r="R662" i="67"/>
  <c r="R997" i="67"/>
  <c r="R975" i="67"/>
  <c r="R943" i="67"/>
  <c r="R911" i="67"/>
  <c r="R879" i="67"/>
  <c r="R847" i="67"/>
  <c r="R815" i="67"/>
  <c r="R783" i="67"/>
  <c r="R1002" i="67"/>
  <c r="R886" i="67"/>
  <c r="R758" i="67"/>
  <c r="R671" i="67"/>
  <c r="S666" i="67"/>
  <c r="R705" i="67"/>
  <c r="S479" i="67"/>
  <c r="S539" i="67"/>
  <c r="S446" i="67"/>
  <c r="S574" i="67"/>
  <c r="S397" i="67"/>
  <c r="S525" i="67"/>
  <c r="S653" i="67"/>
  <c r="S460" i="67"/>
  <c r="S588" i="67"/>
  <c r="S949" i="67"/>
  <c r="S822" i="67"/>
  <c r="S707" i="67"/>
  <c r="S839" i="67"/>
  <c r="S980" i="67"/>
  <c r="S922" i="67"/>
  <c r="S801" i="67"/>
  <c r="R914" i="67"/>
  <c r="S978" i="67"/>
  <c r="S773" i="67"/>
  <c r="S919" i="67"/>
  <c r="S1003" i="67"/>
  <c r="S943" i="67"/>
  <c r="S875" i="67"/>
  <c r="S715" i="67"/>
  <c r="R689" i="67"/>
  <c r="R856" i="67"/>
  <c r="S722" i="67"/>
  <c r="S830" i="67"/>
  <c r="S888" i="67"/>
  <c r="R644" i="67"/>
  <c r="S697" i="67"/>
  <c r="S825" i="67"/>
  <c r="S900" i="67"/>
  <c r="R543" i="67"/>
  <c r="R900" i="67"/>
  <c r="S826" i="67"/>
  <c r="S893" i="67"/>
  <c r="S999" i="67"/>
  <c r="S926" i="67"/>
  <c r="S823" i="67"/>
  <c r="S704" i="67"/>
  <c r="R617" i="67"/>
  <c r="S990" i="67"/>
  <c r="S939" i="67"/>
  <c r="S834" i="67"/>
  <c r="R695" i="67"/>
  <c r="R611" i="67"/>
  <c r="S918" i="67"/>
  <c r="S994" i="67"/>
  <c r="S879" i="67"/>
  <c r="R580" i="67"/>
  <c r="S976" i="67"/>
  <c r="S915" i="67"/>
  <c r="S791" i="67"/>
  <c r="R830" i="67"/>
  <c r="S972" i="67"/>
  <c r="S897" i="67"/>
  <c r="S779" i="67"/>
  <c r="S930" i="67"/>
  <c r="S752" i="67"/>
  <c r="S850" i="67"/>
  <c r="S987" i="67"/>
  <c r="S935" i="67"/>
  <c r="S827" i="67"/>
  <c r="R733" i="67"/>
  <c r="R560" i="67"/>
  <c r="R730" i="67"/>
  <c r="S753" i="67"/>
  <c r="S841" i="67"/>
  <c r="S912" i="67"/>
  <c r="R661" i="67"/>
  <c r="R699" i="67"/>
  <c r="S846" i="67"/>
  <c r="S908" i="67"/>
  <c r="R802" i="67"/>
  <c r="S762" i="67"/>
  <c r="S837" i="67"/>
  <c r="S901" i="67"/>
  <c r="S966" i="67"/>
  <c r="S899" i="67"/>
  <c r="S807" i="67"/>
  <c r="R746" i="67"/>
  <c r="R866" i="67"/>
  <c r="S979" i="67"/>
  <c r="S907" i="67"/>
  <c r="S818" i="67"/>
  <c r="R804" i="67"/>
  <c r="R905" i="67"/>
  <c r="S865" i="67"/>
  <c r="S985" i="67"/>
  <c r="S813" i="67"/>
  <c r="R691" i="67"/>
  <c r="S960" i="67"/>
  <c r="S878" i="67"/>
  <c r="S769" i="67"/>
  <c r="R988" i="67"/>
  <c r="R581" i="67"/>
  <c r="R882" i="67"/>
  <c r="R784" i="67"/>
  <c r="R833" i="67"/>
  <c r="R719" i="67"/>
  <c r="R865" i="67"/>
  <c r="R683" i="67"/>
  <c r="R984" i="67"/>
  <c r="R592" i="67"/>
  <c r="R826" i="67"/>
  <c r="R637" i="67"/>
  <c r="R541" i="67"/>
  <c r="S716" i="67"/>
  <c r="S727" i="67"/>
  <c r="S760" i="67"/>
  <c r="S792" i="67"/>
  <c r="R991" i="67"/>
  <c r="R757" i="67"/>
  <c r="R816" i="67"/>
  <c r="R898" i="67"/>
  <c r="R657" i="67"/>
  <c r="R485" i="67"/>
  <c r="S720" i="67"/>
  <c r="S702" i="67"/>
  <c r="S761" i="67"/>
  <c r="S793" i="67"/>
  <c r="S824" i="67"/>
  <c r="S856" i="67"/>
  <c r="R930" i="67"/>
  <c r="R503" i="67"/>
  <c r="R907" i="67"/>
  <c r="R660" i="67"/>
  <c r="R487" i="67"/>
  <c r="R713" i="67"/>
  <c r="R821" i="67"/>
  <c r="R937" i="67"/>
  <c r="R694" i="67"/>
  <c r="R520" i="67"/>
  <c r="R608" i="67"/>
  <c r="R692" i="67"/>
  <c r="R832" i="67"/>
  <c r="R495" i="67"/>
  <c r="R579" i="67"/>
  <c r="R667" i="67"/>
  <c r="R862" i="67"/>
  <c r="R769" i="67"/>
  <c r="R825" i="67"/>
  <c r="R883" i="67"/>
  <c r="R939" i="67"/>
  <c r="R985" i="67"/>
  <c r="R686" i="67"/>
  <c r="S489" i="67"/>
  <c r="R638" i="67"/>
  <c r="R828" i="67"/>
  <c r="R987" i="67"/>
  <c r="R955" i="67"/>
  <c r="R913" i="67"/>
  <c r="R869" i="67"/>
  <c r="R827" i="67"/>
  <c r="R785" i="67"/>
  <c r="R974" i="67"/>
  <c r="R806" i="67"/>
  <c r="R675" i="67"/>
  <c r="R603" i="67"/>
  <c r="R539" i="67"/>
  <c r="R968" i="67"/>
  <c r="R840" i="67"/>
  <c r="R725" i="67"/>
  <c r="R652" i="67"/>
  <c r="R588" i="67"/>
  <c r="R524" i="67"/>
  <c r="S538" i="67"/>
  <c r="S423" i="67"/>
  <c r="S570" i="67"/>
  <c r="S553" i="67"/>
  <c r="S515" i="67"/>
  <c r="R701" i="67"/>
  <c r="R916" i="67"/>
  <c r="R518" i="67"/>
  <c r="R582" i="67"/>
  <c r="R646" i="67"/>
  <c r="R724" i="67"/>
  <c r="R983" i="67"/>
  <c r="R951" i="67"/>
  <c r="R919" i="67"/>
  <c r="R887" i="67"/>
  <c r="R855" i="67"/>
  <c r="R823" i="67"/>
  <c r="R791" i="67"/>
  <c r="R759" i="67"/>
  <c r="R918" i="67"/>
  <c r="R790" i="67"/>
  <c r="R687" i="67"/>
  <c r="S898" i="67"/>
  <c r="S940" i="67"/>
  <c r="S959" i="67"/>
  <c r="R545" i="67"/>
  <c r="S739" i="67"/>
  <c r="R772" i="67"/>
  <c r="S942" i="67"/>
  <c r="R590" i="67"/>
  <c r="R496" i="67"/>
  <c r="S736" i="67"/>
  <c r="R681" i="67"/>
  <c r="R778" i="67"/>
  <c r="R992" i="67"/>
  <c r="R915" i="67"/>
  <c r="R483" i="67"/>
  <c r="R922" i="67"/>
  <c r="R557" i="67"/>
  <c r="S711" i="67"/>
  <c r="S780" i="67"/>
  <c r="R793" i="67"/>
  <c r="R528" i="67"/>
  <c r="R529" i="67"/>
  <c r="R747" i="67"/>
  <c r="S787" i="67"/>
  <c r="S844" i="67"/>
  <c r="R864" i="67"/>
  <c r="R600" i="67"/>
  <c r="R631" i="67"/>
  <c r="R917" i="67"/>
  <c r="R500" i="67"/>
  <c r="R672" i="67"/>
  <c r="R960" i="67"/>
  <c r="R643" i="67"/>
  <c r="R755" i="67"/>
  <c r="R867" i="67"/>
  <c r="R981" i="67"/>
  <c r="S617" i="67"/>
  <c r="R764" i="67"/>
  <c r="R965" i="67"/>
  <c r="R881" i="67"/>
  <c r="R795" i="67"/>
  <c r="R846" i="67"/>
  <c r="R619" i="67"/>
  <c r="R491" i="67"/>
  <c r="R748" i="67"/>
  <c r="R604" i="67"/>
  <c r="S442" i="67"/>
  <c r="S585" i="67"/>
  <c r="S672" i="67"/>
  <c r="S551" i="67"/>
  <c r="R486" i="67"/>
  <c r="R614" i="67"/>
  <c r="R989" i="67"/>
  <c r="R935" i="67"/>
  <c r="R871" i="67"/>
  <c r="R807" i="67"/>
  <c r="R982" i="67"/>
  <c r="R729" i="67"/>
  <c r="S506" i="67"/>
  <c r="S439" i="67"/>
  <c r="S475" i="67"/>
  <c r="S478" i="67"/>
  <c r="S638" i="67"/>
  <c r="S493" i="67"/>
  <c r="S685" i="67"/>
  <c r="S524" i="67"/>
  <c r="S684" i="67"/>
  <c r="S615" i="67"/>
  <c r="S483" i="67"/>
  <c r="S394" i="67"/>
  <c r="S522" i="67"/>
  <c r="S650" i="67"/>
  <c r="S473" i="67"/>
  <c r="S601" i="67"/>
  <c r="S432" i="67"/>
  <c r="S560" i="67"/>
  <c r="S688" i="67"/>
  <c r="S631" i="67"/>
  <c r="S443" i="67"/>
  <c r="S398" i="67"/>
  <c r="S526" i="67"/>
  <c r="S654" i="67"/>
  <c r="S477" i="67"/>
  <c r="S605" i="67"/>
  <c r="S444" i="67"/>
  <c r="S572" i="67"/>
  <c r="S512" i="67"/>
  <c r="S640" i="67"/>
  <c r="R940" i="67"/>
  <c r="R658" i="67"/>
  <c r="R594" i="67"/>
  <c r="R530" i="67"/>
  <c r="R908" i="67"/>
  <c r="R682" i="67"/>
  <c r="R618" i="67"/>
  <c r="R554" i="67"/>
  <c r="R490" i="67"/>
  <c r="S519" i="67"/>
  <c r="S511" i="67"/>
  <c r="S427" i="67"/>
  <c r="S555" i="67"/>
  <c r="S683" i="67"/>
  <c r="S450" i="67"/>
  <c r="S514" i="67"/>
  <c r="S578" i="67"/>
  <c r="S642" i="67"/>
  <c r="S401" i="67"/>
  <c r="S465" i="67"/>
  <c r="S529" i="67"/>
  <c r="S593" i="67"/>
  <c r="S657" i="67"/>
  <c r="S420" i="67"/>
  <c r="S484" i="67"/>
  <c r="S548" i="67"/>
  <c r="S612" i="67"/>
  <c r="S676" i="67"/>
  <c r="S407" i="67"/>
  <c r="S663" i="67"/>
  <c r="S591" i="67"/>
  <c r="S467" i="67"/>
  <c r="S595" i="67"/>
  <c r="S390" i="67"/>
  <c r="S454" i="67"/>
  <c r="S518" i="67"/>
  <c r="S582" i="67"/>
  <c r="S646" i="67"/>
  <c r="S405" i="67"/>
  <c r="S469" i="67"/>
  <c r="S533" i="67"/>
  <c r="S597" i="67"/>
  <c r="S661" i="67"/>
  <c r="S408" i="67"/>
  <c r="S472" i="67"/>
  <c r="S536" i="67"/>
  <c r="S600" i="67"/>
  <c r="S664" i="67"/>
  <c r="S854" i="67"/>
  <c r="S993" i="67"/>
  <c r="S889" i="67"/>
  <c r="S809" i="67"/>
  <c r="S802" i="67"/>
  <c r="S790" i="67"/>
  <c r="S842" i="67"/>
  <c r="S947" i="67"/>
  <c r="S953" i="67"/>
  <c r="S995" i="67"/>
  <c r="R612" i="67"/>
  <c r="R971" i="67"/>
  <c r="R761" i="67"/>
  <c r="R709" i="67"/>
  <c r="R714" i="67"/>
  <c r="R721" i="67"/>
  <c r="S733" i="67"/>
  <c r="S800" i="67"/>
  <c r="R615" i="67"/>
  <c r="R698" i="67"/>
  <c r="S709" i="67"/>
  <c r="S734" i="67"/>
  <c r="S812" i="67"/>
  <c r="S868" i="67"/>
  <c r="R942" i="67"/>
  <c r="R768" i="67"/>
  <c r="R986" i="67"/>
  <c r="R1003" i="67"/>
  <c r="R564" i="67"/>
  <c r="R750" i="67"/>
  <c r="R535" i="67"/>
  <c r="R738" i="67"/>
  <c r="R797" i="67"/>
  <c r="R909" i="67"/>
  <c r="R924" i="67"/>
  <c r="R510" i="67"/>
  <c r="R956" i="67"/>
  <c r="R933" i="67"/>
  <c r="R849" i="67"/>
  <c r="R763" i="67"/>
  <c r="R722" i="67"/>
  <c r="R571" i="67"/>
  <c r="R904" i="67"/>
  <c r="R684" i="67"/>
  <c r="R556" i="67"/>
  <c r="R696" i="67"/>
  <c r="S681" i="67"/>
  <c r="S696" i="67"/>
  <c r="R502" i="67"/>
  <c r="R630" i="67"/>
  <c r="R990" i="67"/>
  <c r="R927" i="67"/>
  <c r="R863" i="67"/>
  <c r="R799" i="67"/>
  <c r="R950" i="67"/>
  <c r="R706" i="67"/>
  <c r="S521" i="67"/>
  <c r="R735" i="67"/>
  <c r="S567" i="67"/>
  <c r="S603" i="67"/>
  <c r="S510" i="67"/>
  <c r="S670" i="67"/>
  <c r="S557" i="67"/>
  <c r="S396" i="67"/>
  <c r="S556" i="67"/>
  <c r="S495" i="67"/>
  <c r="S547" i="67"/>
  <c r="S426" i="67"/>
  <c r="S554" i="67"/>
  <c r="S682" i="67"/>
  <c r="S505" i="67"/>
  <c r="S633" i="67"/>
  <c r="S464" i="67"/>
  <c r="S592" i="67"/>
  <c r="S751" i="67"/>
  <c r="S415" i="67"/>
  <c r="S507" i="67"/>
  <c r="S430" i="67"/>
  <c r="S558" i="67"/>
  <c r="S686" i="67"/>
  <c r="S509" i="67"/>
  <c r="S637" i="67"/>
  <c r="S476" i="67"/>
  <c r="S604" i="67"/>
  <c r="S416" i="67"/>
  <c r="S544" i="67"/>
  <c r="R812" i="67"/>
  <c r="R642" i="67"/>
  <c r="R578" i="67"/>
  <c r="R514" i="67"/>
  <c r="R780" i="67"/>
  <c r="R666" i="67"/>
  <c r="R602" i="67"/>
  <c r="R538" i="67"/>
  <c r="R972" i="67"/>
  <c r="S583" i="67"/>
  <c r="S575" i="67"/>
  <c r="S459" i="67"/>
  <c r="S587" i="67"/>
  <c r="S402" i="67"/>
  <c r="S466" i="67"/>
  <c r="S530" i="67"/>
  <c r="S594" i="67"/>
  <c r="S658" i="67"/>
  <c r="S417" i="67"/>
  <c r="S481" i="67"/>
  <c r="S545" i="67"/>
  <c r="S609" i="67"/>
  <c r="S673" i="67"/>
  <c r="S436" i="67"/>
  <c r="S500" i="67"/>
  <c r="S564" i="67"/>
  <c r="S628" i="67"/>
  <c r="S692" i="67"/>
  <c r="S855" i="67"/>
  <c r="R565" i="67"/>
  <c r="S866" i="67"/>
  <c r="S938" i="67"/>
  <c r="S765" i="67"/>
  <c r="S880" i="67"/>
  <c r="S876" i="67"/>
  <c r="S877" i="67"/>
  <c r="R731" i="67"/>
  <c r="S882" i="67"/>
  <c r="R673" i="67"/>
  <c r="S928" i="67"/>
  <c r="R497" i="67"/>
  <c r="R680" i="67"/>
  <c r="R948" i="67"/>
  <c r="R958" i="67"/>
  <c r="R624" i="67"/>
  <c r="R669" i="67"/>
  <c r="S700" i="67"/>
  <c r="S749" i="67"/>
  <c r="R670" i="67"/>
  <c r="R567" i="67"/>
  <c r="R677" i="67"/>
  <c r="R711" i="67"/>
  <c r="S742" i="67"/>
  <c r="S820" i="67"/>
  <c r="R818" i="67"/>
  <c r="R819" i="67"/>
  <c r="R944" i="67"/>
  <c r="R765" i="67"/>
  <c r="S737" i="67"/>
  <c r="R584" i="67"/>
  <c r="R792" i="67"/>
  <c r="R559" i="67"/>
  <c r="R798" i="67"/>
  <c r="R811" i="67"/>
  <c r="R925" i="67"/>
  <c r="S744" i="67"/>
  <c r="R574" i="67"/>
  <c r="R999" i="67"/>
  <c r="R923" i="67"/>
  <c r="R837" i="67"/>
  <c r="R753" i="67"/>
  <c r="R697" i="67"/>
  <c r="R555" i="67"/>
  <c r="R872" i="67"/>
  <c r="R668" i="67"/>
  <c r="R540" i="67"/>
  <c r="R820" i="67"/>
  <c r="S643" i="67"/>
  <c r="S602" i="67"/>
  <c r="R788" i="67"/>
  <c r="R550" i="67"/>
  <c r="R678" i="67"/>
  <c r="R967" i="67"/>
  <c r="R903" i="67"/>
  <c r="R839" i="67"/>
  <c r="R775" i="67"/>
  <c r="R854" i="67"/>
  <c r="R655" i="67"/>
  <c r="R1000" i="67"/>
  <c r="S607" i="67"/>
  <c r="S667" i="67"/>
  <c r="S542" i="67"/>
  <c r="S429" i="67"/>
  <c r="S589" i="67"/>
  <c r="S428" i="67"/>
  <c r="S620" i="67"/>
  <c r="S623" i="67"/>
  <c r="S611" i="67"/>
  <c r="S458" i="67"/>
  <c r="S586" i="67"/>
  <c r="S409" i="67"/>
  <c r="S537" i="67"/>
  <c r="S665" i="67"/>
  <c r="S496" i="67"/>
  <c r="S624" i="67"/>
  <c r="R710" i="67"/>
  <c r="S543" i="67"/>
  <c r="S571" i="67"/>
  <c r="S462" i="67"/>
  <c r="S590" i="67"/>
  <c r="S413" i="67"/>
  <c r="S541" i="67"/>
  <c r="S669" i="67"/>
  <c r="S508" i="67"/>
  <c r="S636" i="67"/>
  <c r="S448" i="67"/>
  <c r="S576" i="67"/>
  <c r="R690" i="67"/>
  <c r="R626" i="67"/>
  <c r="R562" i="67"/>
  <c r="R498" i="67"/>
  <c r="R876" i="67"/>
  <c r="R650" i="67"/>
  <c r="R586" i="67"/>
  <c r="R522" i="67"/>
  <c r="R844" i="67"/>
  <c r="R751" i="67"/>
  <c r="S391" i="67"/>
  <c r="S647" i="67"/>
  <c r="S639" i="67"/>
  <c r="S491" i="67"/>
  <c r="S619" i="67"/>
  <c r="S418" i="67"/>
  <c r="S482" i="67"/>
  <c r="S546" i="67"/>
  <c r="S610" i="67"/>
  <c r="S674" i="67"/>
  <c r="S433" i="67"/>
  <c r="S497" i="67"/>
  <c r="S561" i="67"/>
  <c r="S625" i="67"/>
  <c r="S689" i="67"/>
  <c r="S452" i="67"/>
  <c r="S516" i="67"/>
  <c r="S580" i="67"/>
  <c r="S644" i="67"/>
  <c r="S991" i="67"/>
  <c r="R542" i="67"/>
  <c r="S698" i="67"/>
  <c r="R533" i="67"/>
  <c r="R720" i="67"/>
  <c r="R771" i="67"/>
  <c r="R994" i="67"/>
  <c r="S992" i="67"/>
  <c r="R964" i="67"/>
  <c r="S747" i="67"/>
  <c r="S929" i="67"/>
  <c r="S845" i="67"/>
  <c r="R665" i="67"/>
  <c r="R659" i="67"/>
  <c r="R941" i="67"/>
  <c r="R595" i="67"/>
  <c r="R954" i="67"/>
  <c r="R573" i="67"/>
  <c r="R739" i="67"/>
  <c r="S776" i="67"/>
  <c r="R857" i="67"/>
  <c r="R616" i="67"/>
  <c r="R569" i="67"/>
  <c r="S740" i="67"/>
  <c r="S771" i="67"/>
  <c r="S840" i="67"/>
  <c r="R741" i="67"/>
  <c r="R606" i="67"/>
  <c r="S649" i="67"/>
  <c r="R548" i="67"/>
  <c r="R607" i="67"/>
  <c r="R861" i="67"/>
  <c r="R484" i="67"/>
  <c r="R648" i="67"/>
  <c r="R920" i="67"/>
  <c r="R623" i="67"/>
  <c r="R966" i="67"/>
  <c r="R853" i="67"/>
  <c r="R969" i="67"/>
  <c r="S679" i="67"/>
  <c r="R744" i="67"/>
  <c r="R977" i="67"/>
  <c r="R891" i="67"/>
  <c r="R805" i="67"/>
  <c r="R894" i="67"/>
  <c r="R635" i="67"/>
  <c r="R507" i="67"/>
  <c r="R776" i="67"/>
  <c r="R620" i="67"/>
  <c r="S687" i="67"/>
  <c r="S579" i="67"/>
  <c r="S410" i="67"/>
  <c r="S474" i="67"/>
  <c r="R852" i="67"/>
  <c r="R566" i="67"/>
  <c r="S719" i="67"/>
  <c r="R959" i="67"/>
  <c r="R895" i="67"/>
  <c r="R831" i="67"/>
  <c r="R767" i="67"/>
  <c r="R822" i="67"/>
  <c r="S451" i="67"/>
  <c r="S411" i="67"/>
  <c r="S414" i="67"/>
  <c r="S606" i="67"/>
  <c r="S461" i="67"/>
  <c r="S621" i="67"/>
  <c r="S492" i="67"/>
  <c r="S652" i="67"/>
  <c r="S487" i="67"/>
  <c r="S419" i="67"/>
  <c r="S675" i="67"/>
  <c r="S490" i="67"/>
  <c r="S618" i="67"/>
  <c r="S441" i="67"/>
  <c r="S569" i="67"/>
  <c r="S400" i="67"/>
  <c r="S528" i="67"/>
  <c r="S656" i="67"/>
  <c r="S705" i="67"/>
  <c r="S503" i="67"/>
  <c r="S671" i="67"/>
  <c r="S635" i="67"/>
  <c r="S494" i="67"/>
  <c r="S622" i="67"/>
  <c r="S445" i="67"/>
  <c r="S573" i="67"/>
  <c r="S412" i="67"/>
  <c r="S540" i="67"/>
  <c r="S668" i="67"/>
  <c r="S480" i="67"/>
  <c r="S608" i="67"/>
  <c r="R674" i="67"/>
  <c r="R610" i="67"/>
  <c r="R546" i="67"/>
  <c r="R482" i="67"/>
  <c r="R726" i="67"/>
  <c r="R634" i="67"/>
  <c r="R570" i="67"/>
  <c r="R506" i="67"/>
  <c r="R717" i="67"/>
  <c r="S455" i="67"/>
  <c r="S447" i="67"/>
  <c r="S395" i="67"/>
  <c r="S523" i="67"/>
  <c r="S651" i="67"/>
  <c r="S434" i="67"/>
  <c r="S498" i="67"/>
  <c r="S562" i="67"/>
  <c r="S626" i="67"/>
  <c r="S690" i="67"/>
  <c r="S449" i="67"/>
  <c r="S513" i="67"/>
  <c r="S577" i="67"/>
  <c r="S641" i="67"/>
  <c r="S404" i="67"/>
  <c r="S468" i="67"/>
  <c r="S532" i="67"/>
  <c r="S596" i="67"/>
  <c r="S660" i="67"/>
  <c r="S712" i="67"/>
  <c r="S599" i="67"/>
  <c r="S655" i="67"/>
  <c r="S531" i="67"/>
  <c r="S691" i="67"/>
  <c r="S470" i="67"/>
  <c r="S550" i="67"/>
  <c r="S630" i="67"/>
  <c r="S421" i="67"/>
  <c r="S501" i="67"/>
  <c r="S581" i="67"/>
  <c r="S677" i="67"/>
  <c r="S440" i="67"/>
  <c r="S520" i="67"/>
  <c r="S616" i="67"/>
  <c r="R712" i="67"/>
  <c r="S399" i="67"/>
  <c r="S403" i="67"/>
  <c r="S563" i="67"/>
  <c r="S406" i="67"/>
  <c r="S486" i="67"/>
  <c r="S566" i="67"/>
  <c r="S662" i="67"/>
  <c r="S437" i="67"/>
  <c r="S517" i="67"/>
  <c r="S613" i="67"/>
  <c r="S693" i="67"/>
  <c r="S456" i="67"/>
  <c r="S552" i="67"/>
  <c r="S632" i="67"/>
  <c r="S471" i="67"/>
  <c r="S463" i="67"/>
  <c r="S435" i="67"/>
  <c r="S627" i="67"/>
  <c r="S422" i="67"/>
  <c r="S502" i="67"/>
  <c r="S598" i="67"/>
  <c r="S678" i="67"/>
  <c r="S453" i="67"/>
  <c r="S549" i="67"/>
  <c r="S629" i="67"/>
  <c r="S392" i="67"/>
  <c r="S488" i="67"/>
  <c r="S568" i="67"/>
  <c r="S648" i="67"/>
  <c r="S535" i="67"/>
  <c r="S527" i="67"/>
  <c r="S499" i="67"/>
  <c r="S659" i="67"/>
  <c r="S438" i="67"/>
  <c r="S534" i="67"/>
  <c r="S614" i="67"/>
  <c r="S389" i="67"/>
  <c r="S485" i="67"/>
  <c r="S565" i="67"/>
  <c r="S645" i="67"/>
  <c r="S424" i="67"/>
  <c r="S504" i="67"/>
  <c r="S584" i="67"/>
  <c r="S680" i="67"/>
  <c r="D43" i="114"/>
  <c r="E43" i="114" s="1"/>
  <c r="BV339" i="111"/>
  <c r="Q319" i="49"/>
  <c r="P319" i="49" s="1"/>
  <c r="D9" i="41"/>
  <c r="F36" i="13"/>
  <c r="E36" i="13"/>
  <c r="J204" i="77"/>
  <c r="I78" i="77"/>
  <c r="I276" i="77"/>
  <c r="J276" i="77"/>
  <c r="L276" i="77"/>
  <c r="K276" i="77"/>
  <c r="K235" i="77"/>
  <c r="J235" i="77"/>
  <c r="L235" i="77"/>
  <c r="I235" i="77"/>
  <c r="J203" i="77"/>
  <c r="I203" i="77"/>
  <c r="L203" i="77"/>
  <c r="K203" i="77"/>
  <c r="K148" i="77"/>
  <c r="L148" i="77"/>
  <c r="J148" i="77"/>
  <c r="I148" i="77"/>
  <c r="L116" i="77"/>
  <c r="I116" i="77"/>
  <c r="K116" i="77"/>
  <c r="J116" i="77"/>
  <c r="K96" i="77"/>
  <c r="I96" i="77"/>
  <c r="L96" i="77"/>
  <c r="J96" i="77"/>
  <c r="L76" i="77"/>
  <c r="K76" i="77"/>
  <c r="I76" i="77"/>
  <c r="J76" i="77"/>
  <c r="J23" i="77"/>
  <c r="K23" i="77"/>
  <c r="I23" i="77"/>
  <c r="L23" i="77"/>
  <c r="K104" i="98"/>
  <c r="L104" i="98" s="1"/>
  <c r="O104" i="98" s="1"/>
  <c r="K94" i="98"/>
  <c r="L94" i="98" s="1"/>
  <c r="O94" i="98" s="1"/>
  <c r="K62" i="98"/>
  <c r="K64" i="98"/>
  <c r="K60" i="98"/>
  <c r="K54" i="98"/>
  <c r="L54" i="98" s="1"/>
  <c r="O54" i="98" s="1"/>
  <c r="K68" i="98"/>
  <c r="L68" i="98" s="1"/>
  <c r="O68" i="98" s="1"/>
  <c r="K76" i="98"/>
  <c r="L76" i="98" s="1"/>
  <c r="O76" i="98" s="1"/>
  <c r="K43" i="98"/>
  <c r="L43" i="98" s="1"/>
  <c r="O43" i="98" s="1"/>
  <c r="K46" i="98"/>
  <c r="K33" i="98"/>
  <c r="K35" i="98"/>
  <c r="L35" i="98" s="1"/>
  <c r="O35" i="98" s="1"/>
  <c r="K63" i="98"/>
  <c r="L63" i="98" s="1"/>
  <c r="O63" i="98" s="1"/>
  <c r="K61" i="98"/>
  <c r="L61" i="98" s="1"/>
  <c r="O61" i="98" s="1"/>
  <c r="K44" i="98"/>
  <c r="L44" i="98" s="1"/>
  <c r="O44" i="98" s="1"/>
  <c r="K65" i="98"/>
  <c r="K56" i="98"/>
  <c r="L56" i="98" s="1"/>
  <c r="O56" i="98" s="1"/>
  <c r="K59" i="98"/>
  <c r="K53" i="98"/>
  <c r="L53" i="98" s="1"/>
  <c r="O53" i="98" s="1"/>
  <c r="X116" i="99"/>
  <c r="W117" i="99"/>
  <c r="AD37" i="98"/>
  <c r="AD49" i="98"/>
  <c r="AD41" i="98"/>
  <c r="AE41" i="98" s="1"/>
  <c r="AH41" i="98" s="1"/>
  <c r="C83" i="71"/>
  <c r="G15" i="64"/>
  <c r="G18" i="100"/>
  <c r="E31" i="13"/>
  <c r="F31" i="13"/>
  <c r="AW67" i="98"/>
  <c r="AX67" i="98" s="1"/>
  <c r="BA67" i="98" s="1"/>
  <c r="AW68" i="98"/>
  <c r="AW66" i="98"/>
  <c r="AX66" i="98" s="1"/>
  <c r="BA66" i="98" s="1"/>
  <c r="AW60" i="98"/>
  <c r="AW63" i="98"/>
  <c r="AW58" i="98"/>
  <c r="AW53" i="98"/>
  <c r="AX53" i="98" s="1"/>
  <c r="BA53" i="98" s="1"/>
  <c r="AW55" i="98"/>
  <c r="AW39" i="98"/>
  <c r="AX39" i="98" s="1"/>
  <c r="BA39" i="98" s="1"/>
  <c r="AW56" i="98"/>
  <c r="AX56" i="98" s="1"/>
  <c r="BA56" i="98" s="1"/>
  <c r="BY356" i="111"/>
  <c r="BX356" i="111"/>
  <c r="BV335" i="111"/>
  <c r="Q481" i="49"/>
  <c r="P481" i="49" s="1"/>
  <c r="F151" i="71"/>
  <c r="F157" i="71" s="1"/>
  <c r="C128" i="71" s="1"/>
  <c r="AW231" i="72"/>
  <c r="F76" i="93"/>
  <c r="H76" i="93" s="1"/>
  <c r="J61" i="118"/>
  <c r="K61" i="118" s="1"/>
  <c r="BE259" i="111"/>
  <c r="F47" i="122"/>
  <c r="F31" i="122"/>
  <c r="F28" i="122" s="1"/>
  <c r="F45" i="122"/>
  <c r="G36" i="122"/>
  <c r="G39" i="122" s="1"/>
  <c r="F36" i="122"/>
  <c r="F39" i="122" s="1"/>
  <c r="S130" i="93"/>
  <c r="L27" i="125"/>
  <c r="D190" i="50" s="1"/>
  <c r="L26" i="125"/>
  <c r="D175" i="50" s="1"/>
  <c r="BB164" i="121"/>
  <c r="E36" i="124"/>
  <c r="E39" i="124" s="1"/>
  <c r="E45" i="124"/>
  <c r="E46" i="124"/>
  <c r="E47" i="124"/>
  <c r="E31" i="124"/>
  <c r="E28" i="124" s="1"/>
  <c r="F36" i="124"/>
  <c r="F39" i="124" s="1"/>
  <c r="Q399" i="49"/>
  <c r="P399" i="49" s="1"/>
  <c r="BN277" i="111"/>
  <c r="M77" i="111"/>
  <c r="O77" i="111" s="1"/>
  <c r="AS181" i="72"/>
  <c r="W30" i="111"/>
  <c r="AG25" i="121" s="1"/>
  <c r="AM167" i="72"/>
  <c r="AO167" i="72" s="1"/>
  <c r="I320" i="77"/>
  <c r="D8" i="77" s="1"/>
  <c r="Q87" i="111" s="1"/>
  <c r="S87" i="111" s="1"/>
  <c r="J320" i="77"/>
  <c r="J59" i="52"/>
  <c r="Q552" i="49"/>
  <c r="P552" i="49" s="1"/>
  <c r="M51" i="72"/>
  <c r="S47" i="121"/>
  <c r="M71" i="114"/>
  <c r="AE39" i="98"/>
  <c r="AH39" i="98" s="1"/>
  <c r="L23" i="125"/>
  <c r="D176" i="50" s="1"/>
  <c r="G11" i="118"/>
  <c r="D28" i="93"/>
  <c r="E37" i="108"/>
  <c r="G37" i="108"/>
  <c r="F37" i="108"/>
  <c r="Q576" i="49"/>
  <c r="P576" i="49" s="1"/>
  <c r="P563" i="49"/>
  <c r="CJ45" i="98"/>
  <c r="CM45" i="98" s="1"/>
  <c r="Q562" i="49"/>
  <c r="P562" i="49" s="1"/>
  <c r="M61" i="72"/>
  <c r="J69" i="52"/>
  <c r="BQ75" i="98"/>
  <c r="BT75" i="98" s="1"/>
  <c r="L17" i="125"/>
  <c r="D155" i="50" s="1"/>
  <c r="E161" i="115"/>
  <c r="H161" i="115"/>
  <c r="F161" i="115"/>
  <c r="G161" i="115"/>
  <c r="I161" i="115"/>
  <c r="J161" i="115"/>
  <c r="D161" i="115"/>
  <c r="D159" i="115" s="1"/>
  <c r="L16" i="125"/>
  <c r="D162" i="50" s="1"/>
  <c r="L15" i="125"/>
  <c r="D165" i="50" s="1"/>
  <c r="H51" i="108"/>
  <c r="AB129" i="108"/>
  <c r="I45" i="123"/>
  <c r="I31" i="123"/>
  <c r="I28" i="123" s="1"/>
  <c r="I47" i="123"/>
  <c r="I36" i="123"/>
  <c r="I39" i="123" s="1"/>
  <c r="J36" i="123"/>
  <c r="J39" i="123" s="1"/>
  <c r="S45" i="121"/>
  <c r="BQ276" i="111"/>
  <c r="J334" i="77"/>
  <c r="F340" i="77"/>
  <c r="E9" i="77" s="1"/>
  <c r="D36" i="58" s="1"/>
  <c r="AL125" i="111"/>
  <c r="AH122" i="111"/>
  <c r="L67" i="98"/>
  <c r="O67" i="98" s="1"/>
  <c r="CJ64" i="98"/>
  <c r="CM64" i="98" s="1"/>
  <c r="DV39" i="98"/>
  <c r="DY39" i="98" s="1"/>
  <c r="Q499" i="49"/>
  <c r="P499" i="49" s="1"/>
  <c r="L28" i="125"/>
  <c r="M28" i="125" s="1"/>
  <c r="L10" i="125"/>
  <c r="L21" i="125"/>
  <c r="D172" i="50" s="1"/>
  <c r="L19" i="125"/>
  <c r="L12" i="125"/>
  <c r="Q783" i="49"/>
  <c r="P783" i="49" s="1"/>
  <c r="U91" i="114"/>
  <c r="AT191" i="72"/>
  <c r="AW191" i="72"/>
  <c r="D37" i="93"/>
  <c r="BG175" i="121"/>
  <c r="BQ185" i="121" s="1"/>
  <c r="G24" i="64"/>
  <c r="D26" i="93"/>
  <c r="BV337" i="111"/>
  <c r="D42" i="114"/>
  <c r="BQ287" i="111"/>
  <c r="X58" i="121"/>
  <c r="H40" i="123"/>
  <c r="H65" i="123"/>
  <c r="L42" i="98"/>
  <c r="O42" i="98" s="1"/>
  <c r="AX47" i="98"/>
  <c r="BA47" i="98" s="1"/>
  <c r="AA24" i="121"/>
  <c r="Q31" i="111"/>
  <c r="Q32" i="111"/>
  <c r="AA25" i="121"/>
  <c r="BQ83" i="99"/>
  <c r="CC83" i="99"/>
  <c r="J64" i="13"/>
  <c r="BS83" i="99"/>
  <c r="AG83" i="99"/>
  <c r="W64" i="13"/>
  <c r="AM83" i="99"/>
  <c r="G83" i="99"/>
  <c r="F64" i="13"/>
  <c r="AE83" i="99"/>
  <c r="CK83" i="99"/>
  <c r="T64" i="13"/>
  <c r="BA83" i="99"/>
  <c r="CA83" i="99"/>
  <c r="BU83" i="99"/>
  <c r="CE83" i="99"/>
  <c r="H64" i="13"/>
  <c r="AB64" i="13"/>
  <c r="M64" i="13"/>
  <c r="CY83" i="99"/>
  <c r="AY83" i="99"/>
  <c r="X64" i="13"/>
  <c r="O83" i="99"/>
  <c r="C83" i="99"/>
  <c r="CO83" i="99"/>
  <c r="CW83" i="99"/>
  <c r="O64" i="13"/>
  <c r="AA64" i="13"/>
  <c r="E64" i="13"/>
  <c r="BW83" i="99"/>
  <c r="V64" i="13"/>
  <c r="K83" i="99"/>
  <c r="BG83" i="99"/>
  <c r="BI83" i="99"/>
  <c r="BK83" i="99"/>
  <c r="CM83" i="99"/>
  <c r="L64" i="13"/>
  <c r="P64" i="13"/>
  <c r="AQ83" i="99"/>
  <c r="G64" i="13"/>
  <c r="N64" i="13"/>
  <c r="W82" i="99"/>
  <c r="AS83" i="99"/>
  <c r="BC83" i="99"/>
  <c r="BE83" i="99"/>
  <c r="Y64" i="13"/>
  <c r="BM83" i="99"/>
  <c r="AA83" i="99"/>
  <c r="Z64" i="13"/>
  <c r="CI83" i="99"/>
  <c r="S83" i="99"/>
  <c r="CS83" i="99"/>
  <c r="K64" i="13"/>
  <c r="U83" i="99"/>
  <c r="Q64" i="13"/>
  <c r="Q83" i="99"/>
  <c r="S64" i="13"/>
  <c r="E83" i="99"/>
  <c r="AI83" i="99"/>
  <c r="Y83" i="99"/>
  <c r="U64" i="13"/>
  <c r="W83" i="99"/>
  <c r="CU83" i="99"/>
  <c r="BO83" i="99"/>
  <c r="M83" i="99"/>
  <c r="D64" i="13"/>
  <c r="I64" i="13"/>
  <c r="BY83" i="99"/>
  <c r="AK83" i="99"/>
  <c r="H57" i="111" l="1"/>
  <c r="AL83" i="99"/>
  <c r="N83" i="99"/>
  <c r="BL83" i="99"/>
  <c r="CB83" i="99"/>
  <c r="BN83" i="99"/>
  <c r="BD83" i="99"/>
  <c r="H159" i="123"/>
  <c r="H16" i="55"/>
  <c r="K43" i="116"/>
  <c r="K42" i="116" s="1"/>
  <c r="K41" i="116" s="1"/>
  <c r="P46" i="116" s="1"/>
  <c r="G65" i="124"/>
  <c r="I125" i="122"/>
  <c r="H95" i="123"/>
  <c r="F46" i="122"/>
  <c r="S6" i="124"/>
  <c r="E46" i="122"/>
  <c r="G46" i="123"/>
  <c r="I190" i="96"/>
  <c r="L134" i="108"/>
  <c r="Q134" i="108" s="1"/>
  <c r="R134" i="108" s="1"/>
  <c r="C10" i="55"/>
  <c r="L138" i="108"/>
  <c r="Q138" i="108" s="1"/>
  <c r="R138" i="108" s="1"/>
  <c r="F124" i="115"/>
  <c r="I95" i="122"/>
  <c r="K43" i="122"/>
  <c r="K42" i="122" s="1"/>
  <c r="K41" i="122" s="1"/>
  <c r="P46" i="122" s="1"/>
  <c r="S8" i="124"/>
  <c r="G52" i="123"/>
  <c r="G53" i="123"/>
  <c r="J46" i="122"/>
  <c r="I40" i="122"/>
  <c r="G40" i="116"/>
  <c r="H184" i="96"/>
  <c r="G64" i="116"/>
  <c r="K43" i="123"/>
  <c r="G94" i="116"/>
  <c r="E29" i="122"/>
  <c r="G91" i="124"/>
  <c r="H49" i="124"/>
  <c r="G156" i="124"/>
  <c r="G157" i="124" s="1"/>
  <c r="G159" i="124" s="1"/>
  <c r="H51" i="124"/>
  <c r="H156" i="124" s="1"/>
  <c r="H157" i="124" s="1"/>
  <c r="H159" i="124" s="1"/>
  <c r="G121" i="124"/>
  <c r="H50" i="124"/>
  <c r="H121" i="124" s="1"/>
  <c r="H122" i="124" s="1"/>
  <c r="C56" i="52"/>
  <c r="C33" i="72"/>
  <c r="L131" i="108"/>
  <c r="Q131" i="108" s="1"/>
  <c r="R131" i="108" s="1"/>
  <c r="L139" i="108"/>
  <c r="Q139" i="108" s="1"/>
  <c r="L136" i="108"/>
  <c r="Q136" i="108" s="1"/>
  <c r="R136" i="108" s="1"/>
  <c r="H70" i="111"/>
  <c r="L143" i="108"/>
  <c r="L133" i="108"/>
  <c r="Q133" i="108" s="1"/>
  <c r="R133" i="108" s="1"/>
  <c r="G29" i="115"/>
  <c r="D33" i="13"/>
  <c r="C209" i="71" s="1"/>
  <c r="L140" i="108"/>
  <c r="Q140" i="108" s="1"/>
  <c r="R140" i="108" s="1"/>
  <c r="L137" i="108"/>
  <c r="Q137" i="108" s="1"/>
  <c r="R137" i="108" s="1"/>
  <c r="L135" i="108"/>
  <c r="Q135" i="108" s="1"/>
  <c r="R135" i="108" s="1"/>
  <c r="H50" i="122"/>
  <c r="H121" i="122" s="1"/>
  <c r="H48" i="122"/>
  <c r="H62" i="122" s="1"/>
  <c r="J129" i="124"/>
  <c r="E129" i="124"/>
  <c r="L141" i="108"/>
  <c r="Q141" i="108" s="1"/>
  <c r="R141" i="108" s="1"/>
  <c r="L142" i="108"/>
  <c r="Q142" i="108" s="1"/>
  <c r="R142" i="108" s="1"/>
  <c r="L132" i="108"/>
  <c r="Q132" i="108" s="1"/>
  <c r="R132" i="108" s="1"/>
  <c r="D40" i="122"/>
  <c r="D32" i="13"/>
  <c r="C208" i="71" s="1"/>
  <c r="D35" i="13"/>
  <c r="C210" i="71" s="1"/>
  <c r="D30" i="13"/>
  <c r="C206" i="71" s="1"/>
  <c r="D37" i="13"/>
  <c r="D34" i="13"/>
  <c r="C211" i="71" s="1"/>
  <c r="S12" i="122"/>
  <c r="J188" i="96"/>
  <c r="BA156" i="121"/>
  <c r="D48" i="122"/>
  <c r="D62" i="122" s="1"/>
  <c r="M63" i="122" s="1"/>
  <c r="D54" i="122"/>
  <c r="G29" i="116"/>
  <c r="F29" i="116"/>
  <c r="K42" i="123"/>
  <c r="K41" i="123" s="1"/>
  <c r="P46" i="123" s="1"/>
  <c r="BX83" i="99"/>
  <c r="BT83" i="99"/>
  <c r="BJ83" i="99"/>
  <c r="F83" i="99"/>
  <c r="CP83" i="99"/>
  <c r="BF83" i="99"/>
  <c r="AN83" i="99"/>
  <c r="CV83" i="99"/>
  <c r="AF83" i="99"/>
  <c r="AT83" i="99"/>
  <c r="CT83" i="99"/>
  <c r="H83" i="99"/>
  <c r="V83" i="99"/>
  <c r="CJ83" i="99"/>
  <c r="AZ83" i="99"/>
  <c r="BP83" i="99"/>
  <c r="L83" i="99"/>
  <c r="BH83" i="99"/>
  <c r="CX83" i="99"/>
  <c r="R83" i="99"/>
  <c r="P83" i="99"/>
  <c r="T83" i="99"/>
  <c r="Z83" i="99"/>
  <c r="CN83" i="99"/>
  <c r="BB83" i="99"/>
  <c r="X83" i="99"/>
  <c r="AH83" i="99"/>
  <c r="D83" i="99"/>
  <c r="BR83" i="99"/>
  <c r="CZ83" i="99"/>
  <c r="AR83" i="99"/>
  <c r="CD83" i="99"/>
  <c r="AJ83" i="99"/>
  <c r="BZ83" i="99"/>
  <c r="CL83" i="99"/>
  <c r="BV83" i="99"/>
  <c r="CF83" i="99"/>
  <c r="AB83" i="99"/>
  <c r="G49" i="116"/>
  <c r="G90" i="116" s="1"/>
  <c r="G91" i="116" s="1"/>
  <c r="G93" i="116" s="1"/>
  <c r="G48" i="116"/>
  <c r="G61" i="116" s="1"/>
  <c r="G51" i="116"/>
  <c r="G155" i="116" s="1"/>
  <c r="G156" i="116" s="1"/>
  <c r="G158" i="116" s="1"/>
  <c r="G53" i="116"/>
  <c r="G50" i="116"/>
  <c r="G120" i="116" s="1"/>
  <c r="G121" i="116" s="1"/>
  <c r="G123" i="116" s="1"/>
  <c r="H65" i="122"/>
  <c r="H125" i="122"/>
  <c r="H95" i="122"/>
  <c r="H158" i="122"/>
  <c r="F53" i="115"/>
  <c r="F52" i="115"/>
  <c r="F49" i="115"/>
  <c r="F90" i="115" s="1"/>
  <c r="G91" i="115" s="1"/>
  <c r="D34" i="67"/>
  <c r="I29" i="122"/>
  <c r="K43" i="113"/>
  <c r="K42" i="113" s="1"/>
  <c r="K41" i="113" s="1"/>
  <c r="P46" i="113" s="1"/>
  <c r="K43" i="124"/>
  <c r="K42" i="124" s="1"/>
  <c r="K41" i="124" s="1"/>
  <c r="P46" i="124" s="1"/>
  <c r="H5" i="55"/>
  <c r="H18" i="99" s="1"/>
  <c r="Z113" i="111" s="1"/>
  <c r="Z111" i="111" s="1"/>
  <c r="H46" i="124"/>
  <c r="G40" i="124"/>
  <c r="K43" i="115"/>
  <c r="K42" i="115" s="1"/>
  <c r="K41" i="115" s="1"/>
  <c r="P46" i="115" s="1"/>
  <c r="F50" i="115"/>
  <c r="F120" i="115" s="1"/>
  <c r="G121" i="115" s="1"/>
  <c r="H40" i="113"/>
  <c r="M34" i="121"/>
  <c r="N34" i="121" s="1"/>
  <c r="BY344" i="111"/>
  <c r="H217" i="96"/>
  <c r="H207" i="96"/>
  <c r="H206" i="96" s="1"/>
  <c r="F48" i="115"/>
  <c r="F61" i="115" s="1"/>
  <c r="F63" i="115" s="1"/>
  <c r="E34" i="67"/>
  <c r="F34" i="67" s="1"/>
  <c r="C33" i="67"/>
  <c r="H95" i="113"/>
  <c r="G54" i="116"/>
  <c r="E33" i="67"/>
  <c r="G33" i="67" s="1"/>
  <c r="B32" i="67"/>
  <c r="E32" i="67" s="1"/>
  <c r="H40" i="122"/>
  <c r="J40" i="122"/>
  <c r="H125" i="113"/>
  <c r="D125" i="122"/>
  <c r="D158" i="122"/>
  <c r="G94" i="115"/>
  <c r="G64" i="115"/>
  <c r="G158" i="115"/>
  <c r="G124" i="115"/>
  <c r="E170" i="25"/>
  <c r="F170" i="25" s="1"/>
  <c r="B169" i="25"/>
  <c r="D170" i="25"/>
  <c r="G227" i="96"/>
  <c r="G239" i="96" s="1"/>
  <c r="G217" i="96"/>
  <c r="G207" i="96"/>
  <c r="G206" i="96" s="1"/>
  <c r="F46" i="113"/>
  <c r="D52" i="122"/>
  <c r="D50" i="122"/>
  <c r="D121" i="122" s="1"/>
  <c r="D122" i="122" s="1"/>
  <c r="D51" i="122"/>
  <c r="D154" i="122" s="1"/>
  <c r="Q160" i="122" s="1"/>
  <c r="D49" i="122"/>
  <c r="D91" i="122" s="1"/>
  <c r="Q161" i="113"/>
  <c r="G162" i="113" s="1"/>
  <c r="E46" i="116"/>
  <c r="U117" i="99"/>
  <c r="C13" i="99" s="1"/>
  <c r="J340" i="77"/>
  <c r="I46" i="115"/>
  <c r="S10" i="124"/>
  <c r="J29" i="116"/>
  <c r="I46" i="113"/>
  <c r="Q161" i="123"/>
  <c r="D162" i="123" s="1"/>
  <c r="D160" i="123" s="1"/>
  <c r="H64" i="113"/>
  <c r="D66" i="123"/>
  <c r="G48" i="123"/>
  <c r="G62" i="123" s="1"/>
  <c r="G50" i="123"/>
  <c r="G121" i="123" s="1"/>
  <c r="G190" i="96"/>
  <c r="Q127" i="123"/>
  <c r="H53" i="115"/>
  <c r="W5" i="124"/>
  <c r="W5" i="122"/>
  <c r="W5" i="116"/>
  <c r="J46" i="113"/>
  <c r="G29" i="124"/>
  <c r="W5" i="123"/>
  <c r="W5" i="113"/>
  <c r="G49" i="123"/>
  <c r="G91" i="123" s="1"/>
  <c r="BR280" i="111"/>
  <c r="Q116" i="108"/>
  <c r="N116" i="108" s="1"/>
  <c r="O116" i="108" s="1"/>
  <c r="I206" i="96"/>
  <c r="Q465" i="49"/>
  <c r="P465" i="49" s="1"/>
  <c r="Q466" i="49"/>
  <c r="P466" i="49" s="1"/>
  <c r="J46" i="116"/>
  <c r="I46" i="116"/>
  <c r="M63" i="124"/>
  <c r="D66" i="124"/>
  <c r="Q468" i="49"/>
  <c r="P468" i="49" s="1"/>
  <c r="H48" i="115"/>
  <c r="H61" i="115" s="1"/>
  <c r="H50" i="115"/>
  <c r="H120" i="115" s="1"/>
  <c r="H52" i="115"/>
  <c r="Q267" i="96"/>
  <c r="F242" i="96" s="1"/>
  <c r="E242" i="96" s="1"/>
  <c r="J125" i="122"/>
  <c r="N60" i="118"/>
  <c r="E194" i="96"/>
  <c r="E223" i="96" s="1"/>
  <c r="E224" i="96" s="1"/>
  <c r="CA340" i="111"/>
  <c r="BX340" i="111" s="1"/>
  <c r="M30" i="121" s="1"/>
  <c r="N30" i="121" s="1"/>
  <c r="E49" i="122"/>
  <c r="E91" i="122" s="1"/>
  <c r="E50" i="122"/>
  <c r="E121" i="122" s="1"/>
  <c r="E53" i="122"/>
  <c r="E52" i="122"/>
  <c r="E51" i="122"/>
  <c r="E154" i="122" s="1"/>
  <c r="G6" i="100"/>
  <c r="G29" i="123"/>
  <c r="E95" i="122"/>
  <c r="E158" i="122"/>
  <c r="E125" i="122"/>
  <c r="E65" i="122"/>
  <c r="H51" i="115"/>
  <c r="H154" i="115" s="1"/>
  <c r="H155" i="115" s="1"/>
  <c r="H49" i="115"/>
  <c r="H90" i="115" s="1"/>
  <c r="E193" i="96"/>
  <c r="F193" i="96" s="1"/>
  <c r="E197" i="96"/>
  <c r="F197" i="96" s="1"/>
  <c r="G197" i="96" s="1"/>
  <c r="H197" i="96" s="1"/>
  <c r="I197" i="96" s="1"/>
  <c r="J197" i="96" s="1"/>
  <c r="E198" i="96"/>
  <c r="F198" i="96" s="1"/>
  <c r="G198" i="96" s="1"/>
  <c r="H198" i="96" s="1"/>
  <c r="I198" i="96" s="1"/>
  <c r="J198" i="96" s="1"/>
  <c r="C118" i="71"/>
  <c r="Q501" i="49" s="1"/>
  <c r="P501" i="49" s="1"/>
  <c r="D171" i="96"/>
  <c r="F171" i="96"/>
  <c r="C172" i="96"/>
  <c r="D173" i="96" s="1"/>
  <c r="J29" i="122"/>
  <c r="AZ236" i="111"/>
  <c r="BB236" i="111" s="1"/>
  <c r="H91" i="124"/>
  <c r="H92" i="124" s="1"/>
  <c r="H94" i="124" s="1"/>
  <c r="CJ400" i="111"/>
  <c r="D31" i="13"/>
  <c r="C207" i="71" s="1"/>
  <c r="E33" i="70"/>
  <c r="G36" i="67"/>
  <c r="E149" i="50"/>
  <c r="AV248" i="72"/>
  <c r="H29" i="115"/>
  <c r="I29" i="115"/>
  <c r="E173" i="96"/>
  <c r="F173" i="96"/>
  <c r="H190" i="96"/>
  <c r="F190" i="96"/>
  <c r="E29" i="116"/>
  <c r="CC346" i="111"/>
  <c r="CD346" i="111" s="1"/>
  <c r="M36" i="121"/>
  <c r="N36" i="121" s="1"/>
  <c r="BY346" i="111"/>
  <c r="I53" i="116"/>
  <c r="I52" i="116"/>
  <c r="H94" i="115"/>
  <c r="H40" i="115"/>
  <c r="H158" i="115"/>
  <c r="H124" i="115"/>
  <c r="H64" i="115"/>
  <c r="F64" i="116"/>
  <c r="F124" i="116"/>
  <c r="F159" i="116"/>
  <c r="F94" i="116"/>
  <c r="K151" i="93"/>
  <c r="N151" i="93" s="1"/>
  <c r="AZ217" i="111"/>
  <c r="BN298" i="111" s="1"/>
  <c r="AS209" i="72" s="1"/>
  <c r="D55" i="93" s="1"/>
  <c r="J65" i="122"/>
  <c r="J95" i="122"/>
  <c r="J158" i="122"/>
  <c r="J159" i="116"/>
  <c r="J94" i="116"/>
  <c r="J64" i="116"/>
  <c r="J124" i="116"/>
  <c r="J40" i="116"/>
  <c r="I124" i="115"/>
  <c r="I40" i="115"/>
  <c r="I158" i="115"/>
  <c r="I94" i="115"/>
  <c r="I64" i="115"/>
  <c r="E217" i="96"/>
  <c r="E227" i="96"/>
  <c r="E239" i="96" s="1"/>
  <c r="E207" i="96"/>
  <c r="E206" i="96" s="1"/>
  <c r="Q248" i="96"/>
  <c r="J57" i="111"/>
  <c r="E196" i="96"/>
  <c r="F196" i="96" s="1"/>
  <c r="G196" i="96" s="1"/>
  <c r="H196" i="96" s="1"/>
  <c r="I196" i="96" s="1"/>
  <c r="J196" i="96" s="1"/>
  <c r="E195" i="96"/>
  <c r="F195" i="96" s="1"/>
  <c r="D59" i="114"/>
  <c r="E46" i="114"/>
  <c r="D160" i="122"/>
  <c r="E52" i="116"/>
  <c r="E48" i="116"/>
  <c r="E61" i="116" s="1"/>
  <c r="E51" i="116"/>
  <c r="E155" i="116" s="1"/>
  <c r="F156" i="116" s="1"/>
  <c r="E54" i="116"/>
  <c r="E49" i="116"/>
  <c r="E90" i="116" s="1"/>
  <c r="F91" i="116" s="1"/>
  <c r="E53" i="116"/>
  <c r="E50" i="116"/>
  <c r="E120" i="116" s="1"/>
  <c r="F121" i="116" s="1"/>
  <c r="H20" i="67"/>
  <c r="H35" i="93"/>
  <c r="E35" i="93"/>
  <c r="I35" i="55"/>
  <c r="D23" i="55" s="1"/>
  <c r="AJ172" i="111" s="1"/>
  <c r="H20" i="100"/>
  <c r="AZ229" i="111"/>
  <c r="BN310" i="111" s="1"/>
  <c r="AS221" i="72" s="1"/>
  <c r="D66" i="93" s="1"/>
  <c r="H21" i="100"/>
  <c r="H34" i="100"/>
  <c r="H29" i="100"/>
  <c r="H33" i="100"/>
  <c r="H28" i="100"/>
  <c r="H30" i="100"/>
  <c r="H32" i="100"/>
  <c r="O220" i="96"/>
  <c r="J46" i="115"/>
  <c r="I20" i="67"/>
  <c r="H26" i="100"/>
  <c r="H31" i="100"/>
  <c r="H23" i="100"/>
  <c r="H25" i="100"/>
  <c r="D218" i="96"/>
  <c r="CZ115" i="99"/>
  <c r="J20" i="67"/>
  <c r="Q18" i="101"/>
  <c r="F6" i="101" s="1"/>
  <c r="F7" i="101" s="1"/>
  <c r="H27" i="100"/>
  <c r="H24" i="100"/>
  <c r="Q78" i="114"/>
  <c r="Q296" i="49"/>
  <c r="P296" i="49" s="1"/>
  <c r="AG148" i="72"/>
  <c r="AA112" i="111"/>
  <c r="D10" i="55"/>
  <c r="U4" i="96"/>
  <c r="W5" i="115"/>
  <c r="K146" i="93"/>
  <c r="N146" i="93" s="1"/>
  <c r="CA337" i="111"/>
  <c r="BX337" i="111" s="1"/>
  <c r="BY337" i="111" s="1"/>
  <c r="E166" i="50"/>
  <c r="K158" i="93"/>
  <c r="N158" i="93" s="1"/>
  <c r="H45" i="108"/>
  <c r="J46" i="124"/>
  <c r="D6" i="77"/>
  <c r="Q85" i="111" s="1"/>
  <c r="H129" i="124"/>
  <c r="E164" i="50"/>
  <c r="CA338" i="111"/>
  <c r="BX338" i="111" s="1"/>
  <c r="BY338" i="111" s="1"/>
  <c r="E174" i="50"/>
  <c r="E173" i="50"/>
  <c r="E161" i="50"/>
  <c r="K147" i="93"/>
  <c r="N147" i="93" s="1"/>
  <c r="E190" i="96"/>
  <c r="E184" i="96"/>
  <c r="D129" i="124"/>
  <c r="D126" i="124" s="1"/>
  <c r="I129" i="124"/>
  <c r="E163" i="50"/>
  <c r="F129" i="124"/>
  <c r="CA334" i="111"/>
  <c r="BX334" i="111" s="1"/>
  <c r="BY334" i="111" s="1"/>
  <c r="G156" i="113"/>
  <c r="K157" i="93"/>
  <c r="N157" i="93" s="1"/>
  <c r="K153" i="93"/>
  <c r="N153" i="93" s="1"/>
  <c r="E13" i="56"/>
  <c r="F18" i="93"/>
  <c r="F28" i="93" s="1"/>
  <c r="AA107" i="111"/>
  <c r="AB107" i="111"/>
  <c r="E294" i="50"/>
  <c r="E210" i="50"/>
  <c r="E280" i="50"/>
  <c r="E203" i="50"/>
  <c r="E333" i="50"/>
  <c r="E299" i="50"/>
  <c r="E267" i="50"/>
  <c r="E150" i="50"/>
  <c r="E314" i="50"/>
  <c r="E234" i="50"/>
  <c r="E284" i="50"/>
  <c r="E221" i="50"/>
  <c r="E217" i="50"/>
  <c r="E309" i="50"/>
  <c r="E269" i="50"/>
  <c r="E231" i="50"/>
  <c r="E274" i="50"/>
  <c r="E328" i="50"/>
  <c r="E256" i="50"/>
  <c r="E213" i="50"/>
  <c r="E331" i="50"/>
  <c r="E291" i="50"/>
  <c r="E249" i="50"/>
  <c r="E10" i="50"/>
  <c r="E86" i="50"/>
  <c r="E322" i="50"/>
  <c r="E250" i="50"/>
  <c r="E320" i="50"/>
  <c r="E236" i="50"/>
  <c r="E77" i="50"/>
  <c r="E321" i="50"/>
  <c r="E277" i="50"/>
  <c r="E12" i="50"/>
  <c r="E245" i="50"/>
  <c r="E214" i="50"/>
  <c r="E216" i="50"/>
  <c r="E281" i="50"/>
  <c r="E85" i="50"/>
  <c r="E25" i="50"/>
  <c r="E313" i="50"/>
  <c r="E300" i="50"/>
  <c r="E87" i="50"/>
  <c r="E261" i="50"/>
  <c r="E305" i="50"/>
  <c r="E125" i="50"/>
  <c r="E229" i="50"/>
  <c r="E312" i="50"/>
  <c r="E262" i="50"/>
  <c r="E24" i="50"/>
  <c r="E223" i="50"/>
  <c r="E275" i="50"/>
  <c r="E317" i="50"/>
  <c r="E204" i="50"/>
  <c r="E252" i="50"/>
  <c r="E202" i="50"/>
  <c r="E290" i="50"/>
  <c r="AU140" i="121"/>
  <c r="E191" i="50"/>
  <c r="E304" i="50"/>
  <c r="E76" i="50"/>
  <c r="E259" i="50"/>
  <c r="E88" i="50"/>
  <c r="E209" i="50"/>
  <c r="E220" i="50"/>
  <c r="E230" i="50"/>
  <c r="E227" i="50"/>
  <c r="E273" i="50"/>
  <c r="E315" i="50"/>
  <c r="E128" i="50"/>
  <c r="E248" i="50"/>
  <c r="E332" i="50"/>
  <c r="E282" i="50"/>
  <c r="E192" i="50"/>
  <c r="E89" i="50"/>
  <c r="E243" i="50"/>
  <c r="E285" i="50"/>
  <c r="E329" i="50"/>
  <c r="E233" i="50"/>
  <c r="E272" i="50"/>
  <c r="E226" i="50"/>
  <c r="E310" i="50"/>
  <c r="E318" i="50"/>
  <c r="E254" i="50"/>
  <c r="E324" i="50"/>
  <c r="E260" i="50"/>
  <c r="E201" i="50"/>
  <c r="E235" i="50"/>
  <c r="E311" i="50"/>
  <c r="E279" i="50"/>
  <c r="E247" i="50"/>
  <c r="BA248" i="111"/>
  <c r="BP327" i="111" s="1"/>
  <c r="AU238" i="72" s="1"/>
  <c r="AW238" i="72" s="1"/>
  <c r="E270" i="50"/>
  <c r="E206" i="50"/>
  <c r="E276" i="50"/>
  <c r="E212" i="50"/>
  <c r="E319" i="50"/>
  <c r="E287" i="50"/>
  <c r="BA235" i="111"/>
  <c r="BP316" i="111" s="1"/>
  <c r="AU139" i="121"/>
  <c r="E298" i="50"/>
  <c r="E264" i="50"/>
  <c r="E323" i="50"/>
  <c r="E237" i="50"/>
  <c r="E257" i="50"/>
  <c r="E75" i="50"/>
  <c r="E278" i="50"/>
  <c r="E241" i="50"/>
  <c r="E283" i="50"/>
  <c r="E325" i="50"/>
  <c r="E225" i="50"/>
  <c r="E268" i="50"/>
  <c r="E218" i="50"/>
  <c r="E306" i="50"/>
  <c r="BA239" i="111"/>
  <c r="BP318" i="111" s="1"/>
  <c r="E253" i="50"/>
  <c r="E297" i="50"/>
  <c r="E215" i="50"/>
  <c r="E208" i="50"/>
  <c r="E296" i="50"/>
  <c r="E246" i="50"/>
  <c r="E330" i="50"/>
  <c r="BA230" i="111"/>
  <c r="BP311" i="111" s="1"/>
  <c r="E302" i="50"/>
  <c r="E238" i="50"/>
  <c r="E308" i="50"/>
  <c r="E244" i="50"/>
  <c r="E219" i="50"/>
  <c r="E335" i="50"/>
  <c r="E303" i="50"/>
  <c r="E271" i="50"/>
  <c r="E239" i="50"/>
  <c r="E18" i="50"/>
  <c r="E286" i="50"/>
  <c r="E222" i="50"/>
  <c r="E292" i="50"/>
  <c r="E228" i="50"/>
  <c r="E200" i="50"/>
  <c r="E327" i="50"/>
  <c r="E295" i="50"/>
  <c r="E263" i="50"/>
  <c r="E126" i="50"/>
  <c r="E26" i="50"/>
  <c r="AU141" i="121"/>
  <c r="E258" i="50"/>
  <c r="E224" i="50"/>
  <c r="E301" i="50"/>
  <c r="E27" i="50"/>
  <c r="E289" i="50"/>
  <c r="E240" i="50"/>
  <c r="E251" i="50"/>
  <c r="E293" i="50"/>
  <c r="E91" i="50"/>
  <c r="E205" i="50"/>
  <c r="E288" i="50"/>
  <c r="E242" i="50"/>
  <c r="E326" i="50"/>
  <c r="E11" i="50"/>
  <c r="BA246" i="111"/>
  <c r="E265" i="50"/>
  <c r="E307" i="50"/>
  <c r="E207" i="50"/>
  <c r="E232" i="50"/>
  <c r="E316" i="50"/>
  <c r="E266" i="50"/>
  <c r="E334" i="50"/>
  <c r="E211" i="50"/>
  <c r="E255" i="50"/>
  <c r="D67" i="71"/>
  <c r="Q455" i="49"/>
  <c r="P455" i="49" s="1"/>
  <c r="D50" i="111"/>
  <c r="L158" i="93"/>
  <c r="M158" i="93"/>
  <c r="H46" i="115"/>
  <c r="G40" i="115"/>
  <c r="Q127" i="113"/>
  <c r="D122" i="113"/>
  <c r="Q447" i="49"/>
  <c r="P447" i="49" s="1"/>
  <c r="C50" i="111"/>
  <c r="E235" i="96"/>
  <c r="E236" i="96" s="1"/>
  <c r="CA339" i="111"/>
  <c r="BX339" i="111" s="1"/>
  <c r="G43" i="114" s="1"/>
  <c r="I131" i="93"/>
  <c r="K154" i="93"/>
  <c r="N154" i="93" s="1"/>
  <c r="K155" i="93"/>
  <c r="N155" i="93" s="1"/>
  <c r="K150" i="93"/>
  <c r="N150" i="93" s="1"/>
  <c r="K144" i="93"/>
  <c r="N144" i="93" s="1"/>
  <c r="K148" i="93"/>
  <c r="N148" i="93" s="1"/>
  <c r="K156" i="93"/>
  <c r="N156" i="93" s="1"/>
  <c r="K149" i="93"/>
  <c r="N149" i="93" s="1"/>
  <c r="K152" i="93"/>
  <c r="N152" i="93" s="1"/>
  <c r="K145" i="93"/>
  <c r="N145" i="93" s="1"/>
  <c r="F40" i="115"/>
  <c r="G46" i="115"/>
  <c r="DY52" i="98"/>
  <c r="CA335" i="111"/>
  <c r="BX335" i="111" s="1"/>
  <c r="BY335" i="111" s="1"/>
  <c r="AH38" i="98"/>
  <c r="G92" i="113"/>
  <c r="G94" i="113" s="1"/>
  <c r="E121" i="115"/>
  <c r="E123" i="115" s="1"/>
  <c r="M33" i="121"/>
  <c r="N33" i="121" s="1"/>
  <c r="BY343" i="111"/>
  <c r="L90" i="98"/>
  <c r="O90" i="98" s="1"/>
  <c r="L80" i="98"/>
  <c r="O80" i="98" s="1"/>
  <c r="C53" i="108"/>
  <c r="F31" i="108"/>
  <c r="F53" i="108" s="1"/>
  <c r="F107" i="108" s="1"/>
  <c r="AB132" i="108" s="1"/>
  <c r="E31" i="108"/>
  <c r="L97" i="98"/>
  <c r="O97" i="98" s="1"/>
  <c r="L98" i="98"/>
  <c r="O98" i="98" s="1"/>
  <c r="AX83" i="98"/>
  <c r="BA83" i="98" s="1"/>
  <c r="AX102" i="98"/>
  <c r="BA102" i="98" s="1"/>
  <c r="K60" i="118"/>
  <c r="E37" i="13"/>
  <c r="C52" i="111" s="1"/>
  <c r="F91" i="115"/>
  <c r="F93" i="115" s="1"/>
  <c r="L79" i="98"/>
  <c r="O79" i="98" s="1"/>
  <c r="L99" i="98"/>
  <c r="O99" i="98" s="1"/>
  <c r="F37" i="13"/>
  <c r="F38" i="13" s="1"/>
  <c r="J146" i="93"/>
  <c r="O146" i="93" s="1"/>
  <c r="J153" i="93"/>
  <c r="O153" i="93" s="1"/>
  <c r="J148" i="93"/>
  <c r="O148" i="93" s="1"/>
  <c r="J152" i="93"/>
  <c r="O152" i="93" s="1"/>
  <c r="J151" i="93"/>
  <c r="O151" i="93" s="1"/>
  <c r="J144" i="93"/>
  <c r="O144" i="93" s="1"/>
  <c r="J150" i="93"/>
  <c r="O150" i="93" s="1"/>
  <c r="J156" i="93"/>
  <c r="O156" i="93" s="1"/>
  <c r="J145" i="93"/>
  <c r="O145" i="93" s="1"/>
  <c r="J149" i="93"/>
  <c r="O149" i="93" s="1"/>
  <c r="O158" i="93"/>
  <c r="J154" i="93"/>
  <c r="O154" i="93" s="1"/>
  <c r="J155" i="93"/>
  <c r="O155" i="93" s="1"/>
  <c r="J147" i="93"/>
  <c r="O147" i="93" s="1"/>
  <c r="J157" i="93"/>
  <c r="O157" i="93" s="1"/>
  <c r="L96" i="98"/>
  <c r="O96" i="98" s="1"/>
  <c r="Q36" i="79"/>
  <c r="I4" i="100"/>
  <c r="I13" i="100"/>
  <c r="J12" i="100"/>
  <c r="S7" i="64"/>
  <c r="CH115" i="99"/>
  <c r="J40" i="55"/>
  <c r="I40" i="55" s="1"/>
  <c r="D28" i="55" s="1"/>
  <c r="Q118" i="108"/>
  <c r="N118" i="108" s="1"/>
  <c r="O118" i="108" s="1"/>
  <c r="CA342" i="111"/>
  <c r="BX342" i="111" s="1"/>
  <c r="P29" i="79"/>
  <c r="P30" i="79"/>
  <c r="P34" i="79"/>
  <c r="P33" i="79"/>
  <c r="P31" i="79"/>
  <c r="P32" i="79"/>
  <c r="V115" i="99"/>
  <c r="D21" i="67"/>
  <c r="C21" i="67"/>
  <c r="E21" i="67"/>
  <c r="G21" i="67"/>
  <c r="G169" i="96"/>
  <c r="I175" i="96"/>
  <c r="I172" i="96" s="1"/>
  <c r="H203" i="96"/>
  <c r="H212" i="96"/>
  <c r="H222" i="96" s="1"/>
  <c r="H234" i="96" s="1"/>
  <c r="H170" i="96"/>
  <c r="B114" i="99"/>
  <c r="B81" i="99"/>
  <c r="X82" i="99"/>
  <c r="R34" i="64"/>
  <c r="R45" i="64" s="1"/>
  <c r="C219" i="71" s="1"/>
  <c r="E208" i="71" s="1"/>
  <c r="G208" i="71" s="1"/>
  <c r="Q540" i="49" s="1"/>
  <c r="P540" i="49" s="1"/>
  <c r="R9" i="64"/>
  <c r="R12" i="64"/>
  <c r="H18" i="100" s="1"/>
  <c r="R8" i="64"/>
  <c r="H14" i="100" s="1"/>
  <c r="R10" i="64"/>
  <c r="R46" i="64"/>
  <c r="R47" i="64"/>
  <c r="R11" i="64"/>
  <c r="H17" i="100" s="1"/>
  <c r="R13" i="64"/>
  <c r="H19" i="100" s="1"/>
  <c r="M22" i="125"/>
  <c r="CA336" i="111"/>
  <c r="H44" i="100"/>
  <c r="H50" i="100" s="1"/>
  <c r="H5" i="100"/>
  <c r="X115" i="99"/>
  <c r="P24" i="79"/>
  <c r="N16" i="79"/>
  <c r="O21" i="79"/>
  <c r="O23" i="79"/>
  <c r="O35" i="79" s="1"/>
  <c r="O17" i="79"/>
  <c r="O19" i="79"/>
  <c r="O18" i="79"/>
  <c r="O20" i="79"/>
  <c r="O28" i="79"/>
  <c r="O22" i="79"/>
  <c r="B113" i="25"/>
  <c r="B61" i="25"/>
  <c r="J62" i="25"/>
  <c r="F62" i="25"/>
  <c r="H38" i="100"/>
  <c r="H39" i="100"/>
  <c r="H40" i="100"/>
  <c r="B18" i="67"/>
  <c r="D19" i="67"/>
  <c r="E19" i="67"/>
  <c r="G19" i="67"/>
  <c r="C19" i="67"/>
  <c r="I50" i="113"/>
  <c r="I121" i="113" s="1"/>
  <c r="I122" i="113" s="1"/>
  <c r="J48" i="113"/>
  <c r="J62" i="113" s="1"/>
  <c r="H91" i="113"/>
  <c r="H92" i="113" s="1"/>
  <c r="J50" i="113"/>
  <c r="J121" i="113" s="1"/>
  <c r="J49" i="113"/>
  <c r="J91" i="113" s="1"/>
  <c r="S9" i="123"/>
  <c r="S8" i="123"/>
  <c r="S11" i="123"/>
  <c r="S12" i="123"/>
  <c r="S6" i="123"/>
  <c r="S7" i="123"/>
  <c r="D121" i="115"/>
  <c r="Q126" i="115"/>
  <c r="J40" i="113"/>
  <c r="J159" i="113"/>
  <c r="J65" i="113"/>
  <c r="J125" i="113"/>
  <c r="J95" i="113"/>
  <c r="I51" i="113"/>
  <c r="I155" i="113" s="1"/>
  <c r="I49" i="113"/>
  <c r="I91" i="113" s="1"/>
  <c r="I48" i="113"/>
  <c r="I62" i="113" s="1"/>
  <c r="J48" i="115"/>
  <c r="G64" i="113"/>
  <c r="E40" i="113"/>
  <c r="E159" i="113"/>
  <c r="E95" i="113"/>
  <c r="E125" i="113"/>
  <c r="E65" i="113"/>
  <c r="D96" i="113"/>
  <c r="D92" i="113"/>
  <c r="M92" i="113"/>
  <c r="E91" i="115"/>
  <c r="D66" i="113"/>
  <c r="M63" i="113"/>
  <c r="J51" i="123"/>
  <c r="J155" i="123" s="1"/>
  <c r="J50" i="123"/>
  <c r="J121" i="123" s="1"/>
  <c r="J48" i="123"/>
  <c r="J62" i="123" s="1"/>
  <c r="J49" i="123"/>
  <c r="J91" i="123" s="1"/>
  <c r="J29" i="124"/>
  <c r="I29" i="124"/>
  <c r="E48" i="113"/>
  <c r="E62" i="113" s="1"/>
  <c r="E51" i="113"/>
  <c r="E155" i="113" s="1"/>
  <c r="E156" i="113" s="1"/>
  <c r="E52" i="113"/>
  <c r="E50" i="113"/>
  <c r="E121" i="113" s="1"/>
  <c r="E122" i="113" s="1"/>
  <c r="E49" i="113"/>
  <c r="E91" i="113" s="1"/>
  <c r="E92" i="113" s="1"/>
  <c r="E53" i="113"/>
  <c r="F155" i="115"/>
  <c r="F157" i="115" s="1"/>
  <c r="G155" i="115"/>
  <c r="G157" i="115" s="1"/>
  <c r="R24" i="13"/>
  <c r="H155" i="113"/>
  <c r="H156" i="113" s="1"/>
  <c r="H158" i="113" s="1"/>
  <c r="J51" i="113"/>
  <c r="J155" i="113" s="1"/>
  <c r="I125" i="113"/>
  <c r="I65" i="113"/>
  <c r="I95" i="113"/>
  <c r="I40" i="113"/>
  <c r="I159" i="113"/>
  <c r="D95" i="115"/>
  <c r="M91" i="115"/>
  <c r="D91" i="115"/>
  <c r="H242" i="96"/>
  <c r="G125" i="123"/>
  <c r="G95" i="123"/>
  <c r="G159" i="123"/>
  <c r="G65" i="123"/>
  <c r="G40" i="123"/>
  <c r="I29" i="113"/>
  <c r="J29" i="113"/>
  <c r="J125" i="124"/>
  <c r="J65" i="124"/>
  <c r="J160" i="124"/>
  <c r="J95" i="124"/>
  <c r="J40" i="124"/>
  <c r="B62" i="13"/>
  <c r="R63" i="13"/>
  <c r="G158" i="113"/>
  <c r="H122" i="113"/>
  <c r="H124" i="113" s="1"/>
  <c r="G122" i="113"/>
  <c r="G124" i="113" s="1"/>
  <c r="F48" i="123"/>
  <c r="F62" i="123" s="1"/>
  <c r="H64" i="123" s="1"/>
  <c r="F49" i="123"/>
  <c r="F91" i="123" s="1"/>
  <c r="F51" i="123"/>
  <c r="F155" i="123" s="1"/>
  <c r="G156" i="123" s="1"/>
  <c r="F50" i="123"/>
  <c r="F121" i="123" s="1"/>
  <c r="F53" i="123"/>
  <c r="F52" i="123"/>
  <c r="F29" i="113"/>
  <c r="I125" i="124"/>
  <c r="I65" i="124"/>
  <c r="I160" i="124"/>
  <c r="I40" i="124"/>
  <c r="I95" i="124"/>
  <c r="F125" i="113"/>
  <c r="F40" i="113"/>
  <c r="F95" i="113"/>
  <c r="F159" i="113"/>
  <c r="F65" i="113"/>
  <c r="DC83" i="98"/>
  <c r="DF83" i="98" s="1"/>
  <c r="DC75" i="98"/>
  <c r="DF75" i="98" s="1"/>
  <c r="AE76" i="98"/>
  <c r="AH76" i="98" s="1"/>
  <c r="AL172" i="111"/>
  <c r="AH169" i="111"/>
  <c r="AL169" i="111" s="1"/>
  <c r="CJ75" i="98"/>
  <c r="CM75" i="98" s="1"/>
  <c r="G163" i="124"/>
  <c r="F163" i="124"/>
  <c r="E163" i="124"/>
  <c r="I163" i="124"/>
  <c r="D163" i="124"/>
  <c r="D161" i="124" s="1"/>
  <c r="H163" i="124"/>
  <c r="J163" i="124"/>
  <c r="H23" i="58"/>
  <c r="S82" i="72" s="1"/>
  <c r="M63" i="72"/>
  <c r="J54" i="52"/>
  <c r="C20" i="71"/>
  <c r="Q564" i="49"/>
  <c r="DC85" i="98"/>
  <c r="DF85" i="98" s="1"/>
  <c r="AE84" i="98"/>
  <c r="AH84" i="98" s="1"/>
  <c r="CJ79" i="98"/>
  <c r="CM79" i="98" s="1"/>
  <c r="BQ42" i="98"/>
  <c r="BT42" i="98" s="1"/>
  <c r="AE98" i="98"/>
  <c r="AH98" i="98" s="1"/>
  <c r="BV342" i="111"/>
  <c r="D45" i="114"/>
  <c r="E45" i="114" s="1"/>
  <c r="G44" i="114"/>
  <c r="M31" i="121"/>
  <c r="N31" i="121" s="1"/>
  <c r="BY341" i="111"/>
  <c r="M27" i="125"/>
  <c r="E6" i="77"/>
  <c r="D30" i="58" s="1"/>
  <c r="D7" i="77"/>
  <c r="Q86" i="111" s="1"/>
  <c r="DC82" i="98"/>
  <c r="DF82" i="98" s="1"/>
  <c r="F14" i="98" s="1"/>
  <c r="AE93" i="98"/>
  <c r="AH93" i="98" s="1"/>
  <c r="AE102" i="98"/>
  <c r="AH102" i="98" s="1"/>
  <c r="AE103" i="98"/>
  <c r="AH103" i="98" s="1"/>
  <c r="O139" i="108"/>
  <c r="L118" i="108"/>
  <c r="M139" i="108"/>
  <c r="P139" i="108" s="1"/>
  <c r="R139" i="108" s="1"/>
  <c r="N139" i="108"/>
  <c r="E124" i="116"/>
  <c r="E159" i="116"/>
  <c r="E40" i="116"/>
  <c r="E64" i="116"/>
  <c r="E94" i="116"/>
  <c r="BQ44" i="98"/>
  <c r="BT44" i="98" s="1"/>
  <c r="Q568" i="49"/>
  <c r="P568" i="49" s="1"/>
  <c r="P71" i="72"/>
  <c r="J81" i="71"/>
  <c r="Q599" i="49" s="1"/>
  <c r="P599" i="49" s="1"/>
  <c r="J38" i="52"/>
  <c r="C64" i="71"/>
  <c r="J82" i="71"/>
  <c r="Q600" i="49" s="1"/>
  <c r="P600" i="49" s="1"/>
  <c r="I124" i="116"/>
  <c r="I64" i="116"/>
  <c r="I94" i="116"/>
  <c r="I159" i="116"/>
  <c r="I40" i="116"/>
  <c r="J129" i="123"/>
  <c r="G129" i="123"/>
  <c r="H129" i="123"/>
  <c r="F129" i="123"/>
  <c r="E129" i="123"/>
  <c r="I129" i="123"/>
  <c r="D129" i="123"/>
  <c r="D126" i="123" s="1"/>
  <c r="J131" i="123" s="1"/>
  <c r="D94" i="116"/>
  <c r="D124" i="116"/>
  <c r="D64" i="116"/>
  <c r="D159" i="116"/>
  <c r="D40" i="116"/>
  <c r="G92" i="124"/>
  <c r="G94" i="124" s="1"/>
  <c r="H53" i="116"/>
  <c r="H51" i="116"/>
  <c r="H54" i="116"/>
  <c r="H52" i="116"/>
  <c r="H49" i="116"/>
  <c r="H50" i="116"/>
  <c r="H48" i="116"/>
  <c r="M21" i="125"/>
  <c r="D14" i="41"/>
  <c r="D37" i="58" s="1"/>
  <c r="BN289" i="111" s="1"/>
  <c r="K62" i="118"/>
  <c r="N62" i="118"/>
  <c r="D50" i="116"/>
  <c r="D120" i="116" s="1"/>
  <c r="D51" i="116"/>
  <c r="D155" i="116" s="1"/>
  <c r="D53" i="116"/>
  <c r="D54" i="116"/>
  <c r="D49" i="116"/>
  <c r="D90" i="116" s="1"/>
  <c r="D52" i="116"/>
  <c r="D48" i="116"/>
  <c r="D61" i="116" s="1"/>
  <c r="H159" i="116"/>
  <c r="H94" i="116"/>
  <c r="H40" i="116"/>
  <c r="H124" i="116"/>
  <c r="H64" i="116"/>
  <c r="G64" i="124"/>
  <c r="H64" i="124"/>
  <c r="BQ41" i="98"/>
  <c r="BT41" i="98" s="1"/>
  <c r="Q569" i="49"/>
  <c r="P569" i="49" s="1"/>
  <c r="P72" i="72"/>
  <c r="J39" i="52"/>
  <c r="C65" i="71"/>
  <c r="G122" i="124"/>
  <c r="J40" i="52"/>
  <c r="Q570" i="49"/>
  <c r="P570" i="49" s="1"/>
  <c r="P73" i="72"/>
  <c r="C66" i="71"/>
  <c r="BM288" i="111"/>
  <c r="W59" i="121" s="1"/>
  <c r="BM273" i="111"/>
  <c r="BM278" i="111"/>
  <c r="BM283" i="111"/>
  <c r="W54" i="121" s="1"/>
  <c r="BM284" i="111"/>
  <c r="BM287" i="111"/>
  <c r="BM275" i="111"/>
  <c r="BM272" i="111"/>
  <c r="BM282" i="111"/>
  <c r="W53" i="121" s="1"/>
  <c r="BM276" i="111"/>
  <c r="BM286" i="111"/>
  <c r="W57" i="121" s="1"/>
  <c r="BM291" i="111"/>
  <c r="BM285" i="111"/>
  <c r="BM277" i="111"/>
  <c r="R46" i="121" s="1"/>
  <c r="BM274" i="111"/>
  <c r="BM289" i="111"/>
  <c r="W60" i="121" s="1"/>
  <c r="BM290" i="111"/>
  <c r="BM279" i="111"/>
  <c r="R48" i="121" s="1"/>
  <c r="H29" i="116"/>
  <c r="I29" i="116"/>
  <c r="AX55" i="98"/>
  <c r="BA55" i="98" s="1"/>
  <c r="AX60" i="98"/>
  <c r="BA60" i="98" s="1"/>
  <c r="Q451" i="49"/>
  <c r="P451" i="49" s="1"/>
  <c r="D46" i="111"/>
  <c r="M52" i="72"/>
  <c r="J60" i="52"/>
  <c r="Q553" i="49"/>
  <c r="P553" i="49" s="1"/>
  <c r="L60" i="98"/>
  <c r="O60" i="98" s="1"/>
  <c r="DC38" i="98"/>
  <c r="DF38" i="98" s="1"/>
  <c r="DC42" i="98"/>
  <c r="DF42" i="98" s="1"/>
  <c r="DC41" i="98"/>
  <c r="DF41" i="98" s="1"/>
  <c r="DC64" i="98"/>
  <c r="DF64" i="98" s="1"/>
  <c r="CJ38" i="98"/>
  <c r="CM38" i="98" s="1"/>
  <c r="CJ33" i="98"/>
  <c r="CM33" i="98" s="1"/>
  <c r="CJ35" i="98"/>
  <c r="CM35" i="98" s="1"/>
  <c r="BQ102" i="98"/>
  <c r="BT102" i="98" s="1"/>
  <c r="Q453" i="49"/>
  <c r="P453" i="49" s="1"/>
  <c r="D48" i="111"/>
  <c r="DV68" i="98"/>
  <c r="DY68" i="98" s="1"/>
  <c r="DV46" i="98"/>
  <c r="DY46" i="98" s="1"/>
  <c r="DV44" i="98"/>
  <c r="DY44" i="98" s="1"/>
  <c r="DV34" i="98"/>
  <c r="DY34" i="98" s="1"/>
  <c r="AE35" i="98"/>
  <c r="AH35" i="98" s="1"/>
  <c r="AE53" i="98"/>
  <c r="AH53" i="98" s="1"/>
  <c r="AE40" i="98"/>
  <c r="AH40" i="98" s="1"/>
  <c r="E125" i="123"/>
  <c r="E65" i="123"/>
  <c r="E40" i="123"/>
  <c r="E95" i="123"/>
  <c r="E159" i="123"/>
  <c r="Q443" i="49"/>
  <c r="P443" i="49" s="1"/>
  <c r="C46" i="111"/>
  <c r="L65" i="98"/>
  <c r="O65" i="98" s="1"/>
  <c r="L64" i="98"/>
  <c r="O64" i="98" s="1"/>
  <c r="Q448" i="49"/>
  <c r="P448" i="49" s="1"/>
  <c r="C51" i="111"/>
  <c r="DC63" i="98"/>
  <c r="DF63" i="98" s="1"/>
  <c r="CJ49" i="98"/>
  <c r="CM49" i="98" s="1"/>
  <c r="CJ60" i="98"/>
  <c r="CM60" i="98" s="1"/>
  <c r="CJ54" i="98"/>
  <c r="CM54" i="98" s="1"/>
  <c r="BQ100" i="98"/>
  <c r="BT100" i="98" s="1"/>
  <c r="Q445" i="49"/>
  <c r="P445" i="49" s="1"/>
  <c r="C48" i="111"/>
  <c r="DV43" i="98"/>
  <c r="DY43" i="98" s="1"/>
  <c r="DV53" i="98"/>
  <c r="DY53" i="98" s="1"/>
  <c r="DV33" i="98"/>
  <c r="DY33" i="98" s="1"/>
  <c r="DV58" i="98"/>
  <c r="DY58" i="98" s="1"/>
  <c r="L48" i="98"/>
  <c r="O48" i="98" s="1"/>
  <c r="L41" i="98"/>
  <c r="O41" i="98" s="1"/>
  <c r="AE45" i="98"/>
  <c r="AH45" i="98" s="1"/>
  <c r="AE52" i="98"/>
  <c r="AH52" i="98" s="1"/>
  <c r="AE62" i="98"/>
  <c r="AH62" i="98" s="1"/>
  <c r="AE51" i="98"/>
  <c r="AH51" i="98" s="1"/>
  <c r="Q444" i="49"/>
  <c r="P444" i="49" s="1"/>
  <c r="C47" i="111"/>
  <c r="D45" i="111"/>
  <c r="Q450" i="49"/>
  <c r="P450" i="49" s="1"/>
  <c r="G52" i="100"/>
  <c r="G50" i="100"/>
  <c r="G48" i="100"/>
  <c r="G46" i="100"/>
  <c r="G51" i="100"/>
  <c r="G53" i="100"/>
  <c r="G49" i="100"/>
  <c r="G47" i="100"/>
  <c r="G45" i="100"/>
  <c r="DV80" i="98"/>
  <c r="DY80" i="98" s="1"/>
  <c r="E7" i="77"/>
  <c r="D31" i="58" s="1"/>
  <c r="M26" i="125"/>
  <c r="AX58" i="98"/>
  <c r="BA58" i="98" s="1"/>
  <c r="AX68" i="98"/>
  <c r="BA68" i="98" s="1"/>
  <c r="AE49" i="98"/>
  <c r="AH49" i="98" s="1"/>
  <c r="L33" i="98"/>
  <c r="O33" i="98" s="1"/>
  <c r="L62" i="98"/>
  <c r="O62" i="98" s="1"/>
  <c r="Q456" i="49"/>
  <c r="P456" i="49" s="1"/>
  <c r="D51" i="111"/>
  <c r="DC48" i="98"/>
  <c r="DF48" i="98" s="1"/>
  <c r="DC51" i="98"/>
  <c r="DF51" i="98" s="1"/>
  <c r="DC43" i="98"/>
  <c r="DF43" i="98" s="1"/>
  <c r="DC40" i="98"/>
  <c r="DF40" i="98" s="1"/>
  <c r="DC47" i="98"/>
  <c r="DF47" i="98" s="1"/>
  <c r="CJ58" i="98"/>
  <c r="CM58" i="98" s="1"/>
  <c r="CJ48" i="98"/>
  <c r="CM48" i="98" s="1"/>
  <c r="DV49" i="98"/>
  <c r="DY49" i="98" s="1"/>
  <c r="AE48" i="98"/>
  <c r="AH48" i="98" s="1"/>
  <c r="AE46" i="98"/>
  <c r="AH46" i="98" s="1"/>
  <c r="Q452" i="49"/>
  <c r="P452" i="49" s="1"/>
  <c r="D47" i="111"/>
  <c r="F159" i="123"/>
  <c r="F65" i="123"/>
  <c r="F40" i="123"/>
  <c r="F95" i="123"/>
  <c r="F125" i="123"/>
  <c r="M23" i="125"/>
  <c r="C129" i="71"/>
  <c r="Q494" i="49"/>
  <c r="P494" i="49" s="1"/>
  <c r="AX63" i="98"/>
  <c r="BA63" i="98" s="1"/>
  <c r="G20" i="64"/>
  <c r="C85" i="71"/>
  <c r="AE37" i="98"/>
  <c r="AH37" i="98" s="1"/>
  <c r="L59" i="98"/>
  <c r="O59" i="98" s="1"/>
  <c r="L46" i="98"/>
  <c r="O46" i="98" s="1"/>
  <c r="DC45" i="98"/>
  <c r="DF45" i="98" s="1"/>
  <c r="DC34" i="98"/>
  <c r="DF34" i="98" s="1"/>
  <c r="CJ59" i="98"/>
  <c r="CM59" i="98" s="1"/>
  <c r="CJ53" i="98"/>
  <c r="CM53" i="98" s="1"/>
  <c r="CJ68" i="98"/>
  <c r="CM68" i="98" s="1"/>
  <c r="BQ82" i="98"/>
  <c r="BT82" i="98" s="1"/>
  <c r="F12" i="98" s="1"/>
  <c r="DV48" i="98"/>
  <c r="DY48" i="98" s="1"/>
  <c r="DV67" i="98"/>
  <c r="DY67" i="98" s="1"/>
  <c r="L47" i="98"/>
  <c r="O47" i="98" s="1"/>
  <c r="AE55" i="98"/>
  <c r="AH55" i="98" s="1"/>
  <c r="C45" i="111"/>
  <c r="Q442" i="49"/>
  <c r="P442" i="49" s="1"/>
  <c r="G22" i="100"/>
  <c r="DV85" i="98"/>
  <c r="DY85" i="98" s="1"/>
  <c r="E29" i="123"/>
  <c r="F29" i="123"/>
  <c r="E48" i="123"/>
  <c r="E62" i="123" s="1"/>
  <c r="E49" i="123"/>
  <c r="E91" i="123" s="1"/>
  <c r="E53" i="123"/>
  <c r="E51" i="123"/>
  <c r="E155" i="123" s="1"/>
  <c r="E52" i="123"/>
  <c r="E50" i="123"/>
  <c r="E121" i="123" s="1"/>
  <c r="N61" i="118"/>
  <c r="O61" i="118" s="1"/>
  <c r="E42" i="114"/>
  <c r="J95" i="123"/>
  <c r="J40" i="123"/>
  <c r="J159" i="123"/>
  <c r="J65" i="123"/>
  <c r="J125" i="123"/>
  <c r="I29" i="123"/>
  <c r="J29" i="123"/>
  <c r="M15" i="125"/>
  <c r="Q775" i="49"/>
  <c r="P775" i="49" s="1"/>
  <c r="E155" i="50"/>
  <c r="H37" i="108"/>
  <c r="H11" i="118"/>
  <c r="M11" i="118"/>
  <c r="N11" i="118" s="1"/>
  <c r="M70" i="114"/>
  <c r="S46" i="121"/>
  <c r="E53" i="124"/>
  <c r="E51" i="124"/>
  <c r="E156" i="124" s="1"/>
  <c r="E48" i="124"/>
  <c r="E62" i="124" s="1"/>
  <c r="E49" i="124"/>
  <c r="E91" i="124" s="1"/>
  <c r="E50" i="124"/>
  <c r="E121" i="124" s="1"/>
  <c r="E52" i="124"/>
  <c r="BB167" i="121"/>
  <c r="BB170" i="121" s="1"/>
  <c r="BB173" i="121" s="1"/>
  <c r="Q810" i="49"/>
  <c r="P810" i="49" s="1"/>
  <c r="E190" i="50"/>
  <c r="G40" i="122"/>
  <c r="G158" i="122"/>
  <c r="G95" i="122"/>
  <c r="G65" i="122"/>
  <c r="G125" i="122"/>
  <c r="E26" i="93"/>
  <c r="H26" i="93"/>
  <c r="D48" i="108"/>
  <c r="AS192" i="72"/>
  <c r="Q386" i="49"/>
  <c r="P386" i="49" s="1"/>
  <c r="AJ159" i="72"/>
  <c r="AK159" i="72" s="1"/>
  <c r="R91" i="111"/>
  <c r="S91" i="111" s="1"/>
  <c r="BN288" i="111"/>
  <c r="Q334" i="49"/>
  <c r="P334" i="49" s="1"/>
  <c r="E8" i="77"/>
  <c r="D34" i="58" s="1"/>
  <c r="D130" i="124"/>
  <c r="Q796" i="49"/>
  <c r="P796" i="49" s="1"/>
  <c r="E176" i="50"/>
  <c r="G10" i="118"/>
  <c r="D27" i="93"/>
  <c r="F95" i="124"/>
  <c r="F40" i="124"/>
  <c r="F160" i="124"/>
  <c r="F65" i="124"/>
  <c r="F125" i="124"/>
  <c r="Q795" i="49"/>
  <c r="P795" i="49" s="1"/>
  <c r="E175" i="50"/>
  <c r="F29" i="122"/>
  <c r="G29" i="122"/>
  <c r="Q785" i="49"/>
  <c r="P785" i="49" s="1"/>
  <c r="E165" i="50"/>
  <c r="D137" i="25"/>
  <c r="D138" i="25" s="1"/>
  <c r="D139" i="25" s="1"/>
  <c r="H37" i="93"/>
  <c r="E37" i="93"/>
  <c r="M12" i="125"/>
  <c r="Q792" i="49"/>
  <c r="P792" i="49" s="1"/>
  <c r="E172" i="50"/>
  <c r="I159" i="123"/>
  <c r="I65" i="123"/>
  <c r="I125" i="123"/>
  <c r="I95" i="123"/>
  <c r="I40" i="123"/>
  <c r="Q782" i="49"/>
  <c r="P782" i="49" s="1"/>
  <c r="E162" i="50"/>
  <c r="M19" i="125"/>
  <c r="M10" i="125"/>
  <c r="AH175" i="111"/>
  <c r="AH179" i="111" s="1"/>
  <c r="AL122" i="111"/>
  <c r="I49" i="123"/>
  <c r="I91" i="123" s="1"/>
  <c r="I48" i="123"/>
  <c r="I62" i="123" s="1"/>
  <c r="I51" i="123"/>
  <c r="I155" i="123" s="1"/>
  <c r="I50" i="123"/>
  <c r="I121" i="123" s="1"/>
  <c r="M16" i="125"/>
  <c r="M17" i="125"/>
  <c r="H28" i="93"/>
  <c r="E28" i="93"/>
  <c r="E29" i="124"/>
  <c r="F29" i="124"/>
  <c r="E65" i="124"/>
  <c r="E40" i="124"/>
  <c r="E125" i="124"/>
  <c r="E160" i="124"/>
  <c r="E95" i="124"/>
  <c r="F65" i="122"/>
  <c r="F158" i="122"/>
  <c r="F125" i="122"/>
  <c r="F40" i="122"/>
  <c r="F95" i="122"/>
  <c r="F53" i="122"/>
  <c r="F51" i="122"/>
  <c r="F154" i="122" s="1"/>
  <c r="F48" i="122"/>
  <c r="F62" i="122" s="1"/>
  <c r="F49" i="122"/>
  <c r="F91" i="122" s="1"/>
  <c r="F50" i="122"/>
  <c r="F121" i="122" s="1"/>
  <c r="F52" i="122"/>
  <c r="D63" i="13"/>
  <c r="U63" i="13"/>
  <c r="J63" i="13"/>
  <c r="V63" i="13"/>
  <c r="CQ82" i="99"/>
  <c r="BK82" i="99"/>
  <c r="AE82" i="99"/>
  <c r="F63" i="13"/>
  <c r="S82" i="99"/>
  <c r="CC82" i="99"/>
  <c r="CA82" i="99"/>
  <c r="E63" i="13"/>
  <c r="W63" i="13"/>
  <c r="BE82" i="99"/>
  <c r="CW82" i="99"/>
  <c r="AM82" i="99"/>
  <c r="I82" i="99"/>
  <c r="AO82" i="99"/>
  <c r="CK82" i="99"/>
  <c r="BI82" i="99"/>
  <c r="BC82" i="99"/>
  <c r="K63" i="13"/>
  <c r="AA63" i="13"/>
  <c r="BM82" i="99"/>
  <c r="U82" i="99"/>
  <c r="M63" i="13"/>
  <c r="AU82" i="99"/>
  <c r="L63" i="13"/>
  <c r="N63" i="13"/>
  <c r="C82" i="99"/>
  <c r="O82" i="99"/>
  <c r="CK81" i="99"/>
  <c r="M82" i="99"/>
  <c r="K82" i="99"/>
  <c r="CE82" i="99"/>
  <c r="AA82" i="99"/>
  <c r="Q82" i="99"/>
  <c r="BA82" i="99"/>
  <c r="E82" i="99"/>
  <c r="Z63" i="13"/>
  <c r="T63" i="13"/>
  <c r="CY82" i="99"/>
  <c r="I63" i="13"/>
  <c r="AQ82" i="99"/>
  <c r="G82" i="99"/>
  <c r="BW82" i="99"/>
  <c r="BY82" i="99"/>
  <c r="AK82" i="99"/>
  <c r="AB63" i="13"/>
  <c r="O63" i="13"/>
  <c r="CS82" i="99"/>
  <c r="BG82" i="99"/>
  <c r="CI82" i="99"/>
  <c r="AW82" i="99"/>
  <c r="AG82" i="99"/>
  <c r="H63" i="13"/>
  <c r="BO82" i="99"/>
  <c r="CO82" i="99"/>
  <c r="P63" i="13"/>
  <c r="AS82" i="99"/>
  <c r="S63" i="13"/>
  <c r="Y82" i="99"/>
  <c r="AY82" i="99"/>
  <c r="Q63" i="13"/>
  <c r="Y63" i="13"/>
  <c r="G63" i="13"/>
  <c r="AI82" i="99"/>
  <c r="BS82" i="99"/>
  <c r="CU82" i="99"/>
  <c r="CM82" i="99"/>
  <c r="X63" i="13"/>
  <c r="BU82" i="99"/>
  <c r="BQ82" i="99"/>
  <c r="I50" i="122" l="1"/>
  <c r="I121" i="122" s="1"/>
  <c r="I122" i="122" s="1"/>
  <c r="I124" i="122" s="1"/>
  <c r="I49" i="122"/>
  <c r="I91" i="122" s="1"/>
  <c r="I92" i="122" s="1"/>
  <c r="I94" i="122" s="1"/>
  <c r="G63" i="116"/>
  <c r="F37" i="93"/>
  <c r="B31" i="67"/>
  <c r="C31" i="67" s="1"/>
  <c r="G162" i="123"/>
  <c r="H91" i="115"/>
  <c r="H93" i="115" s="1"/>
  <c r="E162" i="123"/>
  <c r="H162" i="113"/>
  <c r="I162" i="123"/>
  <c r="G213" i="71"/>
  <c r="C196" i="71" s="1"/>
  <c r="H121" i="115"/>
  <c r="H123" i="115" s="1"/>
  <c r="F26" i="93"/>
  <c r="F162" i="123"/>
  <c r="I50" i="124"/>
  <c r="I121" i="124" s="1"/>
  <c r="BA236" i="111"/>
  <c r="I48" i="122"/>
  <c r="I62" i="122" s="1"/>
  <c r="I64" i="122" s="1"/>
  <c r="J48" i="124"/>
  <c r="J62" i="124" s="1"/>
  <c r="F33" i="67"/>
  <c r="C16" i="99"/>
  <c r="C18" i="99"/>
  <c r="I49" i="124"/>
  <c r="I91" i="124" s="1"/>
  <c r="O60" i="118"/>
  <c r="C11" i="55"/>
  <c r="J49" i="124"/>
  <c r="J91" i="124" s="1"/>
  <c r="J162" i="123"/>
  <c r="H162" i="123"/>
  <c r="I48" i="124"/>
  <c r="I62" i="124" s="1"/>
  <c r="I64" i="124" s="1"/>
  <c r="H17" i="55"/>
  <c r="D7" i="55"/>
  <c r="D66" i="122"/>
  <c r="J51" i="124"/>
  <c r="J156" i="124" s="1"/>
  <c r="E64" i="122"/>
  <c r="I51" i="122"/>
  <c r="I154" i="122" s="1"/>
  <c r="I155" i="122" s="1"/>
  <c r="I157" i="122" s="1"/>
  <c r="J51" i="122"/>
  <c r="J154" i="122" s="1"/>
  <c r="H19" i="99"/>
  <c r="C12" i="55" s="1"/>
  <c r="J187" i="96"/>
  <c r="I50" i="115"/>
  <c r="I120" i="115" s="1"/>
  <c r="I121" i="115" s="1"/>
  <c r="I123" i="115" s="1"/>
  <c r="H94" i="113"/>
  <c r="F121" i="115"/>
  <c r="F123" i="115" s="1"/>
  <c r="Z105" i="111"/>
  <c r="J50" i="124"/>
  <c r="J121" i="124" s="1"/>
  <c r="Q127" i="122"/>
  <c r="G129" i="122" s="1"/>
  <c r="J50" i="122"/>
  <c r="J121" i="122" s="1"/>
  <c r="J122" i="122" s="1"/>
  <c r="J124" i="122" s="1"/>
  <c r="CR82" i="99"/>
  <c r="F82" i="99"/>
  <c r="AF82" i="99"/>
  <c r="CL82" i="99"/>
  <c r="BZ82" i="99"/>
  <c r="F123" i="116"/>
  <c r="J156" i="113"/>
  <c r="J158" i="113" s="1"/>
  <c r="G34" i="67"/>
  <c r="E122" i="122"/>
  <c r="E124" i="122" s="1"/>
  <c r="G123" i="115"/>
  <c r="G93" i="115"/>
  <c r="AQ197" i="72"/>
  <c r="C37" i="52"/>
  <c r="I51" i="124"/>
  <c r="I156" i="124" s="1"/>
  <c r="F63" i="116"/>
  <c r="G63" i="115"/>
  <c r="I242" i="96"/>
  <c r="F162" i="113"/>
  <c r="I162" i="113"/>
  <c r="F93" i="116"/>
  <c r="C17" i="99"/>
  <c r="D242" i="96"/>
  <c r="D240" i="96" s="1"/>
  <c r="D162" i="113"/>
  <c r="D160" i="113" s="1"/>
  <c r="J162" i="113"/>
  <c r="C15" i="99"/>
  <c r="Q504" i="49"/>
  <c r="P504" i="49" s="1"/>
  <c r="E162" i="113"/>
  <c r="J186" i="96"/>
  <c r="J185" i="96" s="1"/>
  <c r="O28" i="96" s="1"/>
  <c r="J48" i="122"/>
  <c r="J62" i="122" s="1"/>
  <c r="E155" i="122"/>
  <c r="E157" i="122" s="1"/>
  <c r="J49" i="122"/>
  <c r="J91" i="122" s="1"/>
  <c r="J92" i="122" s="1"/>
  <c r="J94" i="122" s="1"/>
  <c r="F194" i="96"/>
  <c r="C32" i="67"/>
  <c r="F32" i="67" s="1"/>
  <c r="D32" i="67"/>
  <c r="G32" i="67" s="1"/>
  <c r="D96" i="122"/>
  <c r="D92" i="122"/>
  <c r="M92" i="122"/>
  <c r="E92" i="122"/>
  <c r="D169" i="25"/>
  <c r="E169" i="25"/>
  <c r="F169" i="25" s="1"/>
  <c r="B168" i="25"/>
  <c r="AT82" i="99"/>
  <c r="CJ82" i="99"/>
  <c r="AV82" i="99"/>
  <c r="R82" i="99"/>
  <c r="AN82" i="99"/>
  <c r="BR82" i="99"/>
  <c r="BJ82" i="99"/>
  <c r="BF82" i="99"/>
  <c r="H82" i="99"/>
  <c r="N82" i="99"/>
  <c r="D82" i="99"/>
  <c r="CD82" i="99"/>
  <c r="BL82" i="99"/>
  <c r="BV82" i="99"/>
  <c r="AZ82" i="99"/>
  <c r="CZ82" i="99"/>
  <c r="BH82" i="99"/>
  <c r="Z82" i="99"/>
  <c r="CT82" i="99"/>
  <c r="P147" i="93"/>
  <c r="P144" i="93"/>
  <c r="P153" i="93"/>
  <c r="C14" i="99"/>
  <c r="G242" i="96"/>
  <c r="H63" i="115"/>
  <c r="J82" i="99"/>
  <c r="AP82" i="99"/>
  <c r="BT82" i="99"/>
  <c r="AH82" i="99"/>
  <c r="AJ82" i="99"/>
  <c r="CB82" i="99"/>
  <c r="AX82" i="99"/>
  <c r="BD82" i="99"/>
  <c r="CV82" i="99"/>
  <c r="BP82" i="99"/>
  <c r="V82" i="99"/>
  <c r="BN82" i="99"/>
  <c r="AL82" i="99"/>
  <c r="T82" i="99"/>
  <c r="P82" i="99"/>
  <c r="E213" i="96"/>
  <c r="E214" i="96" s="1"/>
  <c r="BY340" i="111"/>
  <c r="M28" i="121"/>
  <c r="N28" i="121" s="1"/>
  <c r="I51" i="115"/>
  <c r="I154" i="115" s="1"/>
  <c r="I155" i="115" s="1"/>
  <c r="I157" i="115" s="1"/>
  <c r="D213" i="71"/>
  <c r="H42" i="72" s="1"/>
  <c r="I48" i="115"/>
  <c r="I61" i="115" s="1"/>
  <c r="I63" i="115" s="1"/>
  <c r="I49" i="115"/>
  <c r="I90" i="115" s="1"/>
  <c r="I91" i="115" s="1"/>
  <c r="I93" i="115" s="1"/>
  <c r="P150" i="93"/>
  <c r="AR82" i="99"/>
  <c r="CN82" i="99"/>
  <c r="AB82" i="99"/>
  <c r="BX82" i="99"/>
  <c r="BB82" i="99"/>
  <c r="L82" i="99"/>
  <c r="CF82" i="99"/>
  <c r="CP82" i="99"/>
  <c r="CX82" i="99"/>
  <c r="G55" i="118"/>
  <c r="M55" i="118" s="1"/>
  <c r="N55" i="118" s="1"/>
  <c r="BA217" i="111"/>
  <c r="R78" i="114" s="1"/>
  <c r="P151" i="93"/>
  <c r="E31" i="67"/>
  <c r="F31" i="67" s="1"/>
  <c r="CW115" i="99"/>
  <c r="CX115" i="99" s="1"/>
  <c r="CW116" i="99"/>
  <c r="CX116" i="99" s="1"/>
  <c r="D38" i="13"/>
  <c r="F158" i="116"/>
  <c r="G36" i="118"/>
  <c r="BB217" i="111"/>
  <c r="AT134" i="121"/>
  <c r="AU134" i="121" s="1"/>
  <c r="AZ266" i="111"/>
  <c r="BA266" i="111" s="1"/>
  <c r="H157" i="115"/>
  <c r="D161" i="122"/>
  <c r="D159" i="122" s="1"/>
  <c r="F161" i="122"/>
  <c r="H161" i="122"/>
  <c r="J161" i="122"/>
  <c r="E161" i="122"/>
  <c r="G161" i="122"/>
  <c r="I161" i="122"/>
  <c r="G230" i="96"/>
  <c r="I230" i="96"/>
  <c r="E230" i="96"/>
  <c r="F230" i="96"/>
  <c r="H230" i="96"/>
  <c r="D230" i="96"/>
  <c r="D228" i="96" s="1"/>
  <c r="P146" i="93"/>
  <c r="P156" i="93"/>
  <c r="H22" i="100"/>
  <c r="B30" i="67"/>
  <c r="E30" i="67" s="1"/>
  <c r="BO277" i="111"/>
  <c r="D31" i="67"/>
  <c r="G31" i="67" s="1"/>
  <c r="G158" i="123"/>
  <c r="P157" i="93"/>
  <c r="P148" i="93"/>
  <c r="G48" i="118"/>
  <c r="L48" i="118" s="1"/>
  <c r="BB229" i="111"/>
  <c r="BA229" i="111"/>
  <c r="BP310" i="111" s="1"/>
  <c r="D6" i="55"/>
  <c r="C7" i="55"/>
  <c r="H20" i="99"/>
  <c r="C13" i="55" s="1"/>
  <c r="AA104" i="111"/>
  <c r="Z104" i="111" s="1"/>
  <c r="AB105" i="111"/>
  <c r="AA105" i="111"/>
  <c r="M29" i="121"/>
  <c r="N29" i="121" s="1"/>
  <c r="E64" i="113"/>
  <c r="E38" i="13"/>
  <c r="BY339" i="111"/>
  <c r="Q449" i="49"/>
  <c r="P449" i="49" s="1"/>
  <c r="F64" i="113"/>
  <c r="P149" i="93"/>
  <c r="P155" i="93"/>
  <c r="D11" i="55"/>
  <c r="Q295" i="49"/>
  <c r="P295" i="49" s="1"/>
  <c r="AA113" i="111"/>
  <c r="AA111" i="111" s="1"/>
  <c r="H15" i="55"/>
  <c r="AG147" i="72"/>
  <c r="AG146" i="72" s="1"/>
  <c r="BR327" i="111"/>
  <c r="H48" i="100"/>
  <c r="P158" i="93"/>
  <c r="BP325" i="111"/>
  <c r="BA276" i="111"/>
  <c r="BR311" i="111"/>
  <c r="AU222" i="72"/>
  <c r="BR318" i="111"/>
  <c r="AU229" i="72"/>
  <c r="BR316" i="111"/>
  <c r="AU227" i="72"/>
  <c r="F23" i="93"/>
  <c r="F24" i="93"/>
  <c r="F34" i="93"/>
  <c r="F25" i="93"/>
  <c r="F30" i="93"/>
  <c r="F48" i="93"/>
  <c r="F35" i="93"/>
  <c r="P154" i="93"/>
  <c r="J21" i="67"/>
  <c r="P145" i="93"/>
  <c r="G195" i="96"/>
  <c r="F235" i="96"/>
  <c r="F236" i="96" s="1"/>
  <c r="H51" i="100"/>
  <c r="H47" i="100"/>
  <c r="H45" i="100"/>
  <c r="H52" i="100"/>
  <c r="D52" i="111"/>
  <c r="D53" i="111" s="1"/>
  <c r="E51" i="111" s="1"/>
  <c r="H21" i="67"/>
  <c r="P152" i="93"/>
  <c r="G193" i="96"/>
  <c r="F213" i="96"/>
  <c r="F214" i="96" s="1"/>
  <c r="G129" i="113"/>
  <c r="J129" i="113"/>
  <c r="I129" i="113"/>
  <c r="F129" i="113"/>
  <c r="E129" i="113"/>
  <c r="D129" i="113"/>
  <c r="D126" i="113" s="1"/>
  <c r="J131" i="113" s="1"/>
  <c r="H129" i="113"/>
  <c r="H46" i="100"/>
  <c r="H53" i="100"/>
  <c r="H49" i="100"/>
  <c r="Q457" i="49"/>
  <c r="P457" i="49" s="1"/>
  <c r="BP277" i="111"/>
  <c r="T46" i="121" s="1"/>
  <c r="I92" i="113"/>
  <c r="I21" i="67"/>
  <c r="F122" i="113"/>
  <c r="E158" i="113"/>
  <c r="J122" i="113"/>
  <c r="J124" i="113" s="1"/>
  <c r="G64" i="123"/>
  <c r="D10" i="77"/>
  <c r="Q89" i="111" s="1"/>
  <c r="Q93" i="111" s="1"/>
  <c r="C53" i="111"/>
  <c r="E124" i="113"/>
  <c r="J19" i="67"/>
  <c r="H15" i="100"/>
  <c r="BX336" i="111"/>
  <c r="BY336" i="111" s="1"/>
  <c r="M27" i="121"/>
  <c r="N27" i="121" s="1"/>
  <c r="P36" i="79"/>
  <c r="O29" i="79"/>
  <c r="O33" i="79"/>
  <c r="O31" i="79"/>
  <c r="O32" i="79"/>
  <c r="O30" i="79"/>
  <c r="O34" i="79"/>
  <c r="C221" i="71"/>
  <c r="E210" i="71" s="1"/>
  <c r="G210" i="71" s="1"/>
  <c r="Q542" i="49" s="1"/>
  <c r="P542" i="49" s="1"/>
  <c r="H7" i="100"/>
  <c r="B113" i="99"/>
  <c r="B80" i="99"/>
  <c r="CL81" i="99"/>
  <c r="I16" i="100"/>
  <c r="I27" i="100"/>
  <c r="I20" i="100"/>
  <c r="I31" i="100"/>
  <c r="I33" i="100"/>
  <c r="I30" i="100"/>
  <c r="I5" i="100"/>
  <c r="I26" i="100"/>
  <c r="I29" i="100"/>
  <c r="I24" i="100"/>
  <c r="I28" i="100"/>
  <c r="I34" i="100"/>
  <c r="I23" i="100"/>
  <c r="I32" i="100"/>
  <c r="I21" i="100"/>
  <c r="I44" i="100"/>
  <c r="I25" i="100"/>
  <c r="F61" i="25"/>
  <c r="B60" i="25"/>
  <c r="B112" i="25"/>
  <c r="J61" i="25"/>
  <c r="C220" i="71"/>
  <c r="E209" i="71" s="1"/>
  <c r="G209" i="71" s="1"/>
  <c r="Q541" i="49" s="1"/>
  <c r="P541" i="49" s="1"/>
  <c r="H6" i="100"/>
  <c r="CZ114" i="99"/>
  <c r="V114" i="99"/>
  <c r="CW114" i="99"/>
  <c r="CX114" i="99" s="1"/>
  <c r="X114" i="99"/>
  <c r="CH114" i="99"/>
  <c r="AI114" i="99"/>
  <c r="AJ114" i="99" s="1"/>
  <c r="I39" i="100"/>
  <c r="I38" i="100"/>
  <c r="I40" i="100"/>
  <c r="I19" i="67"/>
  <c r="F113" i="25"/>
  <c r="H113" i="25"/>
  <c r="J113" i="25"/>
  <c r="C113" i="25"/>
  <c r="D113" i="25" s="1"/>
  <c r="I171" i="96"/>
  <c r="G212" i="96"/>
  <c r="G222" i="96" s="1"/>
  <c r="G234" i="96" s="1"/>
  <c r="H175" i="96"/>
  <c r="H172" i="96" s="1"/>
  <c r="G203" i="96"/>
  <c r="G170" i="96"/>
  <c r="S12" i="64"/>
  <c r="I18" i="100" s="1"/>
  <c r="S13" i="64"/>
  <c r="I19" i="100" s="1"/>
  <c r="S11" i="64"/>
  <c r="I17" i="100" s="1"/>
  <c r="S10" i="64"/>
  <c r="S34" i="64"/>
  <c r="S45" i="64" s="1"/>
  <c r="D219" i="71" s="1"/>
  <c r="S8" i="64"/>
  <c r="I14" i="100" s="1"/>
  <c r="S9" i="64"/>
  <c r="S46" i="64"/>
  <c r="S47" i="64"/>
  <c r="H19" i="67"/>
  <c r="G18" i="67"/>
  <c r="D18" i="67"/>
  <c r="B17" i="67"/>
  <c r="E18" i="67"/>
  <c r="C18" i="67"/>
  <c r="H18" i="67" s="1"/>
  <c r="O24" i="79"/>
  <c r="N23" i="79"/>
  <c r="N35" i="79" s="1"/>
  <c r="N21" i="79"/>
  <c r="N17" i="79"/>
  <c r="N28" i="79"/>
  <c r="N19" i="79"/>
  <c r="N18" i="79"/>
  <c r="M16" i="79"/>
  <c r="N20" i="79"/>
  <c r="N22" i="79"/>
  <c r="J13" i="100"/>
  <c r="K12" i="100"/>
  <c r="J4" i="100"/>
  <c r="T7" i="64"/>
  <c r="G42" i="114"/>
  <c r="R22" i="13"/>
  <c r="I92" i="124"/>
  <c r="I94" i="124" s="1"/>
  <c r="J92" i="124"/>
  <c r="J94" i="124" s="1"/>
  <c r="I156" i="113"/>
  <c r="I158" i="113" s="1"/>
  <c r="G122" i="123"/>
  <c r="G124" i="123" s="1"/>
  <c r="H122" i="123"/>
  <c r="H124" i="123" s="1"/>
  <c r="J64" i="124"/>
  <c r="J61" i="115"/>
  <c r="J63" i="115" s="1"/>
  <c r="AJ160" i="72"/>
  <c r="AK160" i="72" s="1"/>
  <c r="I157" i="124"/>
  <c r="I159" i="124" s="1"/>
  <c r="J157" i="124"/>
  <c r="J159" i="124" s="1"/>
  <c r="I64" i="113"/>
  <c r="G128" i="115"/>
  <c r="J128" i="115"/>
  <c r="H128" i="115"/>
  <c r="F128" i="115"/>
  <c r="E128" i="115"/>
  <c r="D128" i="115"/>
  <c r="D125" i="115" s="1"/>
  <c r="I128" i="115"/>
  <c r="J64" i="113"/>
  <c r="H92" i="123"/>
  <c r="H94" i="123" s="1"/>
  <c r="G92" i="123"/>
  <c r="G94" i="123" s="1"/>
  <c r="F124" i="113"/>
  <c r="B61" i="13"/>
  <c r="R62" i="13"/>
  <c r="H156" i="123"/>
  <c r="H158" i="123" s="1"/>
  <c r="F92" i="113"/>
  <c r="F94" i="113" s="1"/>
  <c r="I122" i="124"/>
  <c r="J122" i="124"/>
  <c r="F156" i="113"/>
  <c r="F158" i="113" s="1"/>
  <c r="I94" i="113"/>
  <c r="J92" i="113"/>
  <c r="J94" i="113" s="1"/>
  <c r="I124" i="113"/>
  <c r="F16" i="98"/>
  <c r="F42" i="52" s="1"/>
  <c r="Q405" i="49" s="1"/>
  <c r="P405" i="49" s="1"/>
  <c r="AS193" i="72"/>
  <c r="D39" i="93" s="1"/>
  <c r="P564" i="49"/>
  <c r="Q579" i="49"/>
  <c r="P579" i="49" s="1"/>
  <c r="Q389" i="49"/>
  <c r="P389" i="49" s="1"/>
  <c r="O62" i="118"/>
  <c r="R92" i="111"/>
  <c r="S92" i="111" s="1"/>
  <c r="H44" i="114"/>
  <c r="G57" i="114"/>
  <c r="H57" i="114" s="1"/>
  <c r="G45" i="114"/>
  <c r="BY342" i="111"/>
  <c r="M32" i="121"/>
  <c r="N32" i="121" s="1"/>
  <c r="BM281" i="111"/>
  <c r="W56" i="121"/>
  <c r="BP285" i="111"/>
  <c r="BO285" i="111"/>
  <c r="W55" i="121"/>
  <c r="BO284" i="111"/>
  <c r="BP284" i="111"/>
  <c r="M62" i="116"/>
  <c r="D65" i="116"/>
  <c r="E63" i="116"/>
  <c r="I50" i="116"/>
  <c r="H120" i="116"/>
  <c r="H121" i="116" s="1"/>
  <c r="H123" i="116" s="1"/>
  <c r="H155" i="116"/>
  <c r="H156" i="116" s="1"/>
  <c r="H158" i="116" s="1"/>
  <c r="I51" i="116"/>
  <c r="R41" i="121"/>
  <c r="BM271" i="111"/>
  <c r="Q573" i="49"/>
  <c r="P573" i="49" s="1"/>
  <c r="J43" i="52"/>
  <c r="P76" i="72"/>
  <c r="Q161" i="116"/>
  <c r="E156" i="116"/>
  <c r="E158" i="116" s="1"/>
  <c r="H90" i="116"/>
  <c r="H91" i="116" s="1"/>
  <c r="H93" i="116" s="1"/>
  <c r="I49" i="116"/>
  <c r="BO274" i="111"/>
  <c r="BP274" i="111"/>
  <c r="R43" i="121"/>
  <c r="BP275" i="111"/>
  <c r="T44" i="121" s="1"/>
  <c r="BO275" i="111"/>
  <c r="R44" i="121"/>
  <c r="R47" i="121"/>
  <c r="BP278" i="111"/>
  <c r="T47" i="121" s="1"/>
  <c r="BO278" i="111"/>
  <c r="D95" i="116"/>
  <c r="D91" i="116"/>
  <c r="M91" i="116"/>
  <c r="E91" i="116"/>
  <c r="D121" i="116"/>
  <c r="Q126" i="116"/>
  <c r="E121" i="116"/>
  <c r="E123" i="116" s="1"/>
  <c r="R45" i="121"/>
  <c r="BP276" i="111"/>
  <c r="BO276" i="111"/>
  <c r="W58" i="121"/>
  <c r="BO287" i="111"/>
  <c r="BP287" i="111"/>
  <c r="BO273" i="111"/>
  <c r="R42" i="121"/>
  <c r="BP273" i="111"/>
  <c r="T42" i="121" s="1"/>
  <c r="Q572" i="49"/>
  <c r="P572" i="49" s="1"/>
  <c r="P75" i="72"/>
  <c r="J42" i="52"/>
  <c r="H61" i="116"/>
  <c r="H63" i="116" s="1"/>
  <c r="I48" i="116"/>
  <c r="I61" i="116" s="1"/>
  <c r="P74" i="72"/>
  <c r="J41" i="52"/>
  <c r="Q571" i="49"/>
  <c r="P571" i="49" s="1"/>
  <c r="C67" i="71"/>
  <c r="F122" i="123"/>
  <c r="F124" i="123" s="1"/>
  <c r="E122" i="123"/>
  <c r="E124" i="123" s="1"/>
  <c r="F92" i="123"/>
  <c r="F94" i="123" s="1"/>
  <c r="E92" i="123"/>
  <c r="Q555" i="49"/>
  <c r="P555" i="49" s="1"/>
  <c r="J62" i="52"/>
  <c r="M54" i="72"/>
  <c r="D30" i="67"/>
  <c r="E64" i="123"/>
  <c r="F64" i="123"/>
  <c r="BQ289" i="111"/>
  <c r="Y60" i="121" s="1"/>
  <c r="X60" i="121"/>
  <c r="BO289" i="111"/>
  <c r="BP289" i="111"/>
  <c r="BC164" i="121"/>
  <c r="C90" i="71"/>
  <c r="C135" i="71"/>
  <c r="Q495" i="49"/>
  <c r="P495" i="49" s="1"/>
  <c r="C136" i="71"/>
  <c r="AJ154" i="72"/>
  <c r="AK154" i="72" s="1"/>
  <c r="Q385" i="49"/>
  <c r="P385" i="49" s="1"/>
  <c r="AS187" i="72"/>
  <c r="BN283" i="111"/>
  <c r="R86" i="111"/>
  <c r="S86" i="111" s="1"/>
  <c r="E156" i="123"/>
  <c r="E158" i="123" s="1"/>
  <c r="F156" i="123"/>
  <c r="F158" i="123" s="1"/>
  <c r="H43" i="114"/>
  <c r="G56" i="114"/>
  <c r="H56" i="114" s="1"/>
  <c r="G64" i="122"/>
  <c r="F64" i="122"/>
  <c r="H64" i="122"/>
  <c r="H10" i="118"/>
  <c r="M10" i="118"/>
  <c r="N10" i="118" s="1"/>
  <c r="F157" i="124"/>
  <c r="F159" i="124" s="1"/>
  <c r="E157" i="124"/>
  <c r="E159" i="124" s="1"/>
  <c r="R85" i="111"/>
  <c r="S85" i="111" s="1"/>
  <c r="AJ153" i="72"/>
  <c r="BN282" i="111"/>
  <c r="D29" i="58"/>
  <c r="D15" i="50"/>
  <c r="Q384" i="49"/>
  <c r="P384" i="49" s="1"/>
  <c r="D16" i="50"/>
  <c r="D13" i="50"/>
  <c r="AS186" i="72"/>
  <c r="D14" i="50"/>
  <c r="I156" i="123"/>
  <c r="I158" i="123" s="1"/>
  <c r="J156" i="123"/>
  <c r="J158" i="123" s="1"/>
  <c r="F155" i="122"/>
  <c r="F157" i="122" s="1"/>
  <c r="G155" i="122"/>
  <c r="G157" i="122" s="1"/>
  <c r="H155" i="122"/>
  <c r="H157" i="122" s="1"/>
  <c r="I64" i="123"/>
  <c r="J64" i="123"/>
  <c r="F122" i="122"/>
  <c r="F124" i="122" s="1"/>
  <c r="G122" i="122"/>
  <c r="G124" i="122" s="1"/>
  <c r="H122" i="122"/>
  <c r="H124" i="122" s="1"/>
  <c r="J92" i="123"/>
  <c r="J94" i="123" s="1"/>
  <c r="I92" i="123"/>
  <c r="I94" i="123" s="1"/>
  <c r="E137" i="25"/>
  <c r="E138" i="25" s="1"/>
  <c r="E139" i="25" s="1"/>
  <c r="BO288" i="111"/>
  <c r="BP288" i="111"/>
  <c r="X59" i="121"/>
  <c r="D38" i="93"/>
  <c r="G21" i="118"/>
  <c r="U92" i="114"/>
  <c r="BB169" i="121"/>
  <c r="F122" i="124"/>
  <c r="E122" i="124"/>
  <c r="E10" i="77"/>
  <c r="Q391" i="49"/>
  <c r="P391" i="49" s="1"/>
  <c r="D17" i="50"/>
  <c r="AS190" i="72"/>
  <c r="AJ157" i="72"/>
  <c r="AK157" i="72" s="1"/>
  <c r="R89" i="111"/>
  <c r="BN286" i="111"/>
  <c r="E64" i="124"/>
  <c r="F64" i="124"/>
  <c r="F92" i="122"/>
  <c r="F94" i="122" s="1"/>
  <c r="G92" i="122"/>
  <c r="G94" i="122" s="1"/>
  <c r="H92" i="122"/>
  <c r="H94" i="122" s="1"/>
  <c r="I122" i="123"/>
  <c r="I124" i="123" s="1"/>
  <c r="J122" i="123"/>
  <c r="J124" i="123" s="1"/>
  <c r="F27" i="93"/>
  <c r="H27" i="93"/>
  <c r="E27" i="93"/>
  <c r="G48" i="108"/>
  <c r="E48" i="108"/>
  <c r="F48" i="108"/>
  <c r="F92" i="124"/>
  <c r="F94" i="124" s="1"/>
  <c r="E92" i="124"/>
  <c r="AS81" i="99"/>
  <c r="CU81" i="99"/>
  <c r="V62" i="13"/>
  <c r="Y62" i="13"/>
  <c r="E62" i="13"/>
  <c r="AE80" i="99"/>
  <c r="L62" i="13"/>
  <c r="BY81" i="99"/>
  <c r="AK80" i="99"/>
  <c r="S62" i="13"/>
  <c r="BO81" i="99"/>
  <c r="C81" i="99"/>
  <c r="CY81" i="99"/>
  <c r="K62" i="13"/>
  <c r="BQ81" i="99"/>
  <c r="CO81" i="99"/>
  <c r="AK81" i="99"/>
  <c r="Z62" i="13"/>
  <c r="BA81" i="99"/>
  <c r="K81" i="99"/>
  <c r="AA81" i="99"/>
  <c r="BK81" i="99"/>
  <c r="U62" i="13"/>
  <c r="CS81" i="99"/>
  <c r="Y81" i="99"/>
  <c r="CI81" i="99"/>
  <c r="S81" i="99"/>
  <c r="BO80" i="99"/>
  <c r="M81" i="99"/>
  <c r="AO81" i="99"/>
  <c r="AB62" i="13"/>
  <c r="O81" i="99"/>
  <c r="D62" i="13"/>
  <c r="X62" i="13"/>
  <c r="BU81" i="99"/>
  <c r="CE81" i="99"/>
  <c r="M62" i="13"/>
  <c r="CW81" i="99"/>
  <c r="CC81" i="99"/>
  <c r="AU81" i="99"/>
  <c r="I81" i="99"/>
  <c r="N62" i="13"/>
  <c r="H62" i="13"/>
  <c r="Q81" i="99"/>
  <c r="P62" i="13"/>
  <c r="BI81" i="99"/>
  <c r="AA62" i="13"/>
  <c r="F62" i="13"/>
  <c r="E81" i="99"/>
  <c r="BM81" i="99"/>
  <c r="BS81" i="99"/>
  <c r="W62" i="13"/>
  <c r="J62" i="13"/>
  <c r="AQ81" i="99"/>
  <c r="CM81" i="99"/>
  <c r="AM81" i="99"/>
  <c r="T62" i="13"/>
  <c r="I62" i="13"/>
  <c r="AW81" i="99"/>
  <c r="CA81" i="99"/>
  <c r="AE81" i="99"/>
  <c r="W81" i="99"/>
  <c r="G62" i="13"/>
  <c r="AI81" i="99"/>
  <c r="U81" i="99"/>
  <c r="BG81" i="99"/>
  <c r="AG81" i="99"/>
  <c r="G81" i="99"/>
  <c r="CQ81" i="99"/>
  <c r="BW81" i="99"/>
  <c r="BC81" i="99"/>
  <c r="BE81" i="99"/>
  <c r="Q62" i="13"/>
  <c r="AY81" i="99"/>
  <c r="O62" i="13"/>
  <c r="C30" i="67" l="1"/>
  <c r="J51" i="115"/>
  <c r="J154" i="115" s="1"/>
  <c r="J155" i="115" s="1"/>
  <c r="J157" i="115" s="1"/>
  <c r="Z110" i="111"/>
  <c r="Z109" i="111" s="1"/>
  <c r="J64" i="122"/>
  <c r="J129" i="122"/>
  <c r="H129" i="122"/>
  <c r="I129" i="122"/>
  <c r="F129" i="122"/>
  <c r="C9" i="55"/>
  <c r="J155" i="122"/>
  <c r="J157" i="122" s="1"/>
  <c r="E129" i="122"/>
  <c r="D129" i="122"/>
  <c r="D126" i="122" s="1"/>
  <c r="CV81" i="99"/>
  <c r="CT81" i="99"/>
  <c r="AR197" i="72"/>
  <c r="D26" i="118" s="1"/>
  <c r="E26" i="118" s="1"/>
  <c r="C43" i="93"/>
  <c r="W7" i="116"/>
  <c r="K61" i="116" s="1"/>
  <c r="J77" i="116" s="1"/>
  <c r="W7" i="115"/>
  <c r="K61" i="115" s="1"/>
  <c r="J77" i="115" s="1"/>
  <c r="W7" i="113"/>
  <c r="K62" i="113" s="1"/>
  <c r="J78" i="113" s="1"/>
  <c r="W7" i="124"/>
  <c r="K62" i="124" s="1"/>
  <c r="J78" i="124" s="1"/>
  <c r="W7" i="122"/>
  <c r="K62" i="122" s="1"/>
  <c r="J78" i="122" s="1"/>
  <c r="W7" i="123"/>
  <c r="K62" i="123" s="1"/>
  <c r="J78" i="123" s="1"/>
  <c r="C121" i="71"/>
  <c r="AQ186" i="111"/>
  <c r="G194" i="96"/>
  <c r="F223" i="96"/>
  <c r="F224" i="96" s="1"/>
  <c r="BZ81" i="99"/>
  <c r="AT81" i="99"/>
  <c r="BL81" i="99"/>
  <c r="Z81" i="99"/>
  <c r="BR81" i="99"/>
  <c r="BF81" i="99"/>
  <c r="I18" i="67"/>
  <c r="X81" i="99"/>
  <c r="BJ81" i="99"/>
  <c r="AV81" i="99"/>
  <c r="D168" i="25"/>
  <c r="B167" i="25"/>
  <c r="E168" i="25"/>
  <c r="F168" i="25" s="1"/>
  <c r="C201" i="71"/>
  <c r="L55" i="118"/>
  <c r="I55" i="118"/>
  <c r="AH81" i="99"/>
  <c r="CN81" i="99"/>
  <c r="AF81" i="99"/>
  <c r="N81" i="99"/>
  <c r="D81" i="99"/>
  <c r="BH81" i="99"/>
  <c r="BT81" i="99"/>
  <c r="CR81" i="99"/>
  <c r="CJ81" i="99"/>
  <c r="AJ81" i="99"/>
  <c r="J81" i="99"/>
  <c r="CX81" i="99"/>
  <c r="BD81" i="99"/>
  <c r="CP81" i="99"/>
  <c r="CB81" i="99"/>
  <c r="BX81" i="99"/>
  <c r="BB81" i="99"/>
  <c r="AN81" i="99"/>
  <c r="H81" i="99"/>
  <c r="CF81" i="99"/>
  <c r="P81" i="99"/>
  <c r="BP81" i="99"/>
  <c r="F81" i="99"/>
  <c r="T81" i="99"/>
  <c r="BV81" i="99"/>
  <c r="J49" i="115"/>
  <c r="J90" i="115" s="1"/>
  <c r="J91" i="115" s="1"/>
  <c r="J93" i="115" s="1"/>
  <c r="J50" i="115"/>
  <c r="J120" i="115" s="1"/>
  <c r="J121" i="115" s="1"/>
  <c r="J123" i="115" s="1"/>
  <c r="J18" i="67"/>
  <c r="BP298" i="111"/>
  <c r="AU209" i="72" s="1"/>
  <c r="B29" i="67"/>
  <c r="D29" i="67" s="1"/>
  <c r="L36" i="118"/>
  <c r="M36" i="118"/>
  <c r="Z114" i="111"/>
  <c r="AC118" i="111" s="1"/>
  <c r="AE118" i="111" s="1"/>
  <c r="U93" i="114"/>
  <c r="M48" i="118"/>
  <c r="N48" i="118" s="1"/>
  <c r="BR310" i="111"/>
  <c r="AU221" i="72"/>
  <c r="C30" i="55"/>
  <c r="Q418" i="49" s="1"/>
  <c r="P418" i="49" s="1"/>
  <c r="Q335" i="49"/>
  <c r="P335" i="49" s="1"/>
  <c r="AG149" i="72"/>
  <c r="H21" i="99"/>
  <c r="H22" i="99" s="1"/>
  <c r="C22" i="99" s="1"/>
  <c r="C6" i="55"/>
  <c r="H19" i="55"/>
  <c r="V99" i="111"/>
  <c r="Q429" i="49"/>
  <c r="P429" i="49" s="1"/>
  <c r="H18" i="55"/>
  <c r="AW227" i="72"/>
  <c r="F72" i="93"/>
  <c r="H72" i="93" s="1"/>
  <c r="F67" i="93"/>
  <c r="H67" i="93" s="1"/>
  <c r="AW222" i="72"/>
  <c r="K49" i="118"/>
  <c r="O49" i="118" s="1"/>
  <c r="F74" i="93"/>
  <c r="H74" i="93" s="1"/>
  <c r="K56" i="118"/>
  <c r="O56" i="118" s="1"/>
  <c r="AW229" i="72"/>
  <c r="BR325" i="111"/>
  <c r="AU236" i="72"/>
  <c r="AW236" i="72" s="1"/>
  <c r="G22" i="118"/>
  <c r="G213" i="96"/>
  <c r="G214" i="96" s="1"/>
  <c r="H193" i="96"/>
  <c r="H195" i="96"/>
  <c r="G235" i="96"/>
  <c r="G236" i="96" s="1"/>
  <c r="BN81" i="99"/>
  <c r="AL81" i="99"/>
  <c r="AX81" i="99"/>
  <c r="AR81" i="99"/>
  <c r="CD81" i="99"/>
  <c r="AB81" i="99"/>
  <c r="R81" i="99"/>
  <c r="AZ81" i="99"/>
  <c r="V81" i="99"/>
  <c r="L81" i="99"/>
  <c r="CZ81" i="99"/>
  <c r="AP81" i="99"/>
  <c r="O36" i="79"/>
  <c r="N24" i="79"/>
  <c r="I15" i="100"/>
  <c r="I22" i="100"/>
  <c r="I173" i="96"/>
  <c r="D220" i="71"/>
  <c r="I6" i="100"/>
  <c r="G172" i="96"/>
  <c r="G173" i="96" s="1"/>
  <c r="G171" i="96"/>
  <c r="H171" i="96"/>
  <c r="B112" i="99"/>
  <c r="B79" i="99"/>
  <c r="AL80" i="99"/>
  <c r="AF80" i="99"/>
  <c r="BP80" i="99"/>
  <c r="J38" i="100"/>
  <c r="J40" i="100"/>
  <c r="J39" i="100"/>
  <c r="N29" i="79"/>
  <c r="N33" i="79"/>
  <c r="N31" i="79"/>
  <c r="N32" i="79"/>
  <c r="N30" i="79"/>
  <c r="N34" i="79"/>
  <c r="J112" i="25"/>
  <c r="F112" i="25"/>
  <c r="H112" i="25"/>
  <c r="C112" i="25"/>
  <c r="D112" i="25" s="1"/>
  <c r="I48" i="100"/>
  <c r="I46" i="100"/>
  <c r="I50" i="100"/>
  <c r="I47" i="100"/>
  <c r="I52" i="100"/>
  <c r="I51" i="100"/>
  <c r="I53" i="100"/>
  <c r="I49" i="100"/>
  <c r="I45" i="100"/>
  <c r="T47" i="64"/>
  <c r="T11" i="64"/>
  <c r="J17" i="100" s="1"/>
  <c r="T10" i="64"/>
  <c r="T46" i="64"/>
  <c r="T13" i="64"/>
  <c r="J19" i="100" s="1"/>
  <c r="T34" i="64"/>
  <c r="T45" i="64" s="1"/>
  <c r="E219" i="71" s="1"/>
  <c r="T12" i="64"/>
  <c r="J18" i="100" s="1"/>
  <c r="T8" i="64"/>
  <c r="J14" i="100" s="1"/>
  <c r="T9" i="64"/>
  <c r="K4" i="100"/>
  <c r="U7" i="64"/>
  <c r="K13" i="100"/>
  <c r="L12" i="100"/>
  <c r="M21" i="79"/>
  <c r="M28" i="79"/>
  <c r="M23" i="79"/>
  <c r="M35" i="79" s="1"/>
  <c r="M20" i="79"/>
  <c r="M19" i="79"/>
  <c r="M22" i="79"/>
  <c r="M17" i="79"/>
  <c r="L16" i="79"/>
  <c r="M18" i="79"/>
  <c r="B111" i="25"/>
  <c r="F60" i="25"/>
  <c r="J60" i="25"/>
  <c r="B59" i="25"/>
  <c r="H42" i="114"/>
  <c r="G55" i="114"/>
  <c r="H55" i="114" s="1"/>
  <c r="J25" i="100"/>
  <c r="J29" i="100"/>
  <c r="J32" i="100"/>
  <c r="J24" i="100"/>
  <c r="J34" i="100"/>
  <c r="J28" i="100"/>
  <c r="J27" i="100"/>
  <c r="J21" i="100"/>
  <c r="J20" i="100"/>
  <c r="J30" i="100"/>
  <c r="J44" i="100"/>
  <c r="J5" i="100"/>
  <c r="J33" i="100"/>
  <c r="J16" i="100"/>
  <c r="J26" i="100"/>
  <c r="J23" i="100"/>
  <c r="J31" i="100"/>
  <c r="D17" i="67"/>
  <c r="E17" i="67"/>
  <c r="B16" i="67"/>
  <c r="G17" i="67"/>
  <c r="C17" i="67"/>
  <c r="I7" i="100"/>
  <c r="D221" i="71"/>
  <c r="CH113" i="99"/>
  <c r="V113" i="99"/>
  <c r="CZ113" i="99"/>
  <c r="AI113" i="99"/>
  <c r="AJ113" i="99" s="1"/>
  <c r="X113" i="99"/>
  <c r="CW113" i="99"/>
  <c r="CX113" i="99" s="1"/>
  <c r="B60" i="13"/>
  <c r="R61" i="13"/>
  <c r="BM270" i="111"/>
  <c r="R20" i="13"/>
  <c r="C40" i="71"/>
  <c r="C24" i="71" s="1"/>
  <c r="F43" i="52"/>
  <c r="F44" i="52" s="1"/>
  <c r="AS197" i="72" s="1"/>
  <c r="AN181" i="111"/>
  <c r="AQ197" i="111"/>
  <c r="AX161" i="121" s="1"/>
  <c r="AX158" i="121" s="1"/>
  <c r="AX162" i="121" s="1"/>
  <c r="H27" i="58"/>
  <c r="H45" i="114"/>
  <c r="G58" i="114"/>
  <c r="H58" i="114" s="1"/>
  <c r="E47" i="111"/>
  <c r="E52" i="111"/>
  <c r="F30" i="67"/>
  <c r="G30" i="67"/>
  <c r="C21" i="71"/>
  <c r="P77" i="72"/>
  <c r="Q574" i="49"/>
  <c r="P574" i="49" s="1"/>
  <c r="J44" i="52"/>
  <c r="H24" i="58"/>
  <c r="J63" i="116"/>
  <c r="I63" i="116"/>
  <c r="Y58" i="121"/>
  <c r="BR287" i="111"/>
  <c r="BR276" i="111"/>
  <c r="T45" i="121"/>
  <c r="I128" i="116"/>
  <c r="D128" i="116"/>
  <c r="D125" i="116" s="1"/>
  <c r="E128" i="116"/>
  <c r="H128" i="116"/>
  <c r="F128" i="116"/>
  <c r="G128" i="116"/>
  <c r="J128" i="116"/>
  <c r="E46" i="111"/>
  <c r="E48" i="111"/>
  <c r="BR274" i="111"/>
  <c r="T43" i="121"/>
  <c r="I120" i="116"/>
  <c r="I121" i="116" s="1"/>
  <c r="I123" i="116" s="1"/>
  <c r="J50" i="116"/>
  <c r="J120" i="116" s="1"/>
  <c r="BR284" i="111"/>
  <c r="Y55" i="121"/>
  <c r="Y56" i="121"/>
  <c r="BR285" i="111"/>
  <c r="BR289" i="111"/>
  <c r="I162" i="116"/>
  <c r="J162" i="116"/>
  <c r="D162" i="116"/>
  <c r="D160" i="116" s="1"/>
  <c r="F162" i="116"/>
  <c r="H162" i="116"/>
  <c r="E162" i="116"/>
  <c r="G162" i="116"/>
  <c r="I155" i="116"/>
  <c r="I156" i="116" s="1"/>
  <c r="I158" i="116" s="1"/>
  <c r="J51" i="116"/>
  <c r="J155" i="116" s="1"/>
  <c r="I90" i="116"/>
  <c r="I91" i="116" s="1"/>
  <c r="I93" i="116" s="1"/>
  <c r="J49" i="116"/>
  <c r="J90" i="116" s="1"/>
  <c r="R50" i="121"/>
  <c r="W61" i="121"/>
  <c r="F55" i="93"/>
  <c r="H55" i="93" s="1"/>
  <c r="J36" i="118"/>
  <c r="AW209" i="72"/>
  <c r="BO283" i="111"/>
  <c r="BP283" i="111"/>
  <c r="X54" i="121"/>
  <c r="M22" i="118"/>
  <c r="N22" i="118" s="1"/>
  <c r="H22" i="118"/>
  <c r="C113" i="71"/>
  <c r="C114" i="71" s="1"/>
  <c r="C115" i="71" s="1"/>
  <c r="C116" i="71" s="1"/>
  <c r="C117" i="71" s="1"/>
  <c r="Q498" i="49"/>
  <c r="P498" i="49" s="1"/>
  <c r="BC167" i="121"/>
  <c r="BC170" i="121" s="1"/>
  <c r="BC169" i="121" s="1"/>
  <c r="BD164" i="121"/>
  <c r="BE164" i="121" s="1"/>
  <c r="Q121" i="113"/>
  <c r="Q120" i="116"/>
  <c r="J67" i="52"/>
  <c r="Q121" i="123"/>
  <c r="Q121" i="124"/>
  <c r="Q237" i="96"/>
  <c r="Q120" i="115"/>
  <c r="Q560" i="49"/>
  <c r="P560" i="49" s="1"/>
  <c r="Q121" i="122"/>
  <c r="M59" i="72"/>
  <c r="C93" i="71"/>
  <c r="H39" i="93"/>
  <c r="F39" i="93"/>
  <c r="E39" i="93"/>
  <c r="E29" i="67"/>
  <c r="B28" i="67"/>
  <c r="Q497" i="49"/>
  <c r="P497" i="49" s="1"/>
  <c r="C112" i="71"/>
  <c r="E45" i="111"/>
  <c r="G16" i="118"/>
  <c r="U87" i="114"/>
  <c r="D33" i="93"/>
  <c r="E49" i="111"/>
  <c r="E50" i="111"/>
  <c r="H48" i="108"/>
  <c r="BP286" i="111"/>
  <c r="X57" i="121"/>
  <c r="BQ286" i="111"/>
  <c r="BO286" i="111"/>
  <c r="Q637" i="49"/>
  <c r="P637" i="49" s="1"/>
  <c r="E17" i="50"/>
  <c r="Q634" i="49"/>
  <c r="P634" i="49" s="1"/>
  <c r="E14" i="50"/>
  <c r="AK153" i="72"/>
  <c r="AJ161" i="72"/>
  <c r="H21" i="118"/>
  <c r="M21" i="118"/>
  <c r="N21" i="118" s="1"/>
  <c r="Y59" i="121"/>
  <c r="U86" i="114"/>
  <c r="D32" i="93"/>
  <c r="G15" i="118"/>
  <c r="AS185" i="72"/>
  <c r="Q635" i="49"/>
  <c r="P635" i="49" s="1"/>
  <c r="T15" i="50"/>
  <c r="E15" i="50"/>
  <c r="U15" i="50" s="1"/>
  <c r="R93" i="111"/>
  <c r="F38" i="93"/>
  <c r="H38" i="93"/>
  <c r="E38" i="93"/>
  <c r="F137" i="25"/>
  <c r="F138" i="25" s="1"/>
  <c r="F139" i="25" s="1"/>
  <c r="G30" i="64"/>
  <c r="E13" i="50"/>
  <c r="AZ216" i="111"/>
  <c r="Q633" i="49"/>
  <c r="P633" i="49" s="1"/>
  <c r="L27" i="111"/>
  <c r="W26" i="111"/>
  <c r="AG21" i="121" s="1"/>
  <c r="Q426" i="49"/>
  <c r="P426" i="49" s="1"/>
  <c r="F8" i="71"/>
  <c r="C200" i="71" s="1"/>
  <c r="G11" i="56"/>
  <c r="D36" i="93"/>
  <c r="AW190" i="72"/>
  <c r="U90" i="114"/>
  <c r="AT190" i="72"/>
  <c r="Q636" i="49"/>
  <c r="P636" i="49" s="1"/>
  <c r="E16" i="50"/>
  <c r="BP282" i="111"/>
  <c r="X53" i="121"/>
  <c r="BO282" i="111"/>
  <c r="BN281" i="111"/>
  <c r="AQ79" i="99"/>
  <c r="X61" i="13"/>
  <c r="BS80" i="99"/>
  <c r="CM79" i="99"/>
  <c r="CQ80" i="99"/>
  <c r="AM79" i="99"/>
  <c r="O61" i="13"/>
  <c r="CM80" i="99"/>
  <c r="AA61" i="13"/>
  <c r="BA79" i="99"/>
  <c r="CC80" i="99"/>
  <c r="BM80" i="99"/>
  <c r="AG80" i="99"/>
  <c r="E61" i="13"/>
  <c r="D61" i="13"/>
  <c r="BI80" i="99"/>
  <c r="K80" i="99"/>
  <c r="M61" i="13"/>
  <c r="N61" i="13"/>
  <c r="BK80" i="99"/>
  <c r="AO80" i="99"/>
  <c r="Y61" i="13"/>
  <c r="BC80" i="99"/>
  <c r="E80" i="99"/>
  <c r="AW80" i="99"/>
  <c r="P61" i="13"/>
  <c r="CE80" i="99"/>
  <c r="C80" i="99"/>
  <c r="CU80" i="99"/>
  <c r="CA80" i="99"/>
  <c r="Z61" i="13"/>
  <c r="CO80" i="99"/>
  <c r="AE79" i="99"/>
  <c r="Q80" i="99"/>
  <c r="AS80" i="99"/>
  <c r="K79" i="99"/>
  <c r="CW80" i="99"/>
  <c r="BO79" i="99"/>
  <c r="H61" i="13"/>
  <c r="I61" i="13"/>
  <c r="K61" i="13"/>
  <c r="J61" i="13"/>
  <c r="U79" i="99"/>
  <c r="BA80" i="99"/>
  <c r="W80" i="99"/>
  <c r="AQ80" i="99"/>
  <c r="V61" i="13"/>
  <c r="G61" i="13"/>
  <c r="BE80" i="99"/>
  <c r="AM80" i="99"/>
  <c r="AU80" i="99"/>
  <c r="BW80" i="99"/>
  <c r="AA80" i="99"/>
  <c r="T61" i="13"/>
  <c r="M80" i="99"/>
  <c r="W61" i="13"/>
  <c r="W79" i="99"/>
  <c r="L61" i="13"/>
  <c r="BU80" i="99"/>
  <c r="Y80" i="99"/>
  <c r="U61" i="13"/>
  <c r="G80" i="99"/>
  <c r="AI80" i="99"/>
  <c r="BE79" i="99"/>
  <c r="BY80" i="99"/>
  <c r="CY80" i="99"/>
  <c r="S80" i="99"/>
  <c r="Q61" i="13"/>
  <c r="U80" i="99"/>
  <c r="I80" i="99"/>
  <c r="AI79" i="99"/>
  <c r="CS80" i="99"/>
  <c r="F61" i="13"/>
  <c r="CI80" i="99"/>
  <c r="AB61" i="13"/>
  <c r="BQ80" i="99"/>
  <c r="CK80" i="99"/>
  <c r="O80" i="99"/>
  <c r="BG80" i="99"/>
  <c r="AY80" i="99"/>
  <c r="S61" i="13"/>
  <c r="C29" i="67" l="1"/>
  <c r="F29" i="67" s="1"/>
  <c r="Q515" i="49"/>
  <c r="P515" i="49" s="1"/>
  <c r="C120" i="71"/>
  <c r="H20" i="58"/>
  <c r="H19" i="58" s="1"/>
  <c r="S87" i="72" s="1"/>
  <c r="C15" i="71"/>
  <c r="C14" i="71" s="1"/>
  <c r="H194" i="96"/>
  <c r="G223" i="96"/>
  <c r="G224" i="96" s="1"/>
  <c r="AB80" i="99"/>
  <c r="H80" i="99"/>
  <c r="CR80" i="99"/>
  <c r="L80" i="99"/>
  <c r="AP80" i="99"/>
  <c r="BR80" i="99"/>
  <c r="B166" i="25"/>
  <c r="E167" i="25"/>
  <c r="F167" i="25" s="1"/>
  <c r="D167" i="25"/>
  <c r="AJ80" i="99"/>
  <c r="BD80" i="99"/>
  <c r="AX80" i="99"/>
  <c r="BJ80" i="99"/>
  <c r="CJ80" i="99"/>
  <c r="F80" i="99"/>
  <c r="V80" i="99"/>
  <c r="CN80" i="99"/>
  <c r="BF80" i="99"/>
  <c r="BL80" i="99"/>
  <c r="BZ80" i="99"/>
  <c r="P80" i="99"/>
  <c r="AZ80" i="99"/>
  <c r="CT80" i="99"/>
  <c r="BV80" i="99"/>
  <c r="BR298" i="111"/>
  <c r="Z80" i="99"/>
  <c r="BB80" i="99"/>
  <c r="CB80" i="99"/>
  <c r="CP80" i="99"/>
  <c r="CZ80" i="99"/>
  <c r="BX80" i="99"/>
  <c r="AH80" i="99"/>
  <c r="AV80" i="99"/>
  <c r="R80" i="99"/>
  <c r="BN80" i="99"/>
  <c r="AT80" i="99"/>
  <c r="CV80" i="99"/>
  <c r="X80" i="99"/>
  <c r="CF80" i="99"/>
  <c r="CX80" i="99"/>
  <c r="BT80" i="99"/>
  <c r="T80" i="99"/>
  <c r="AR80" i="99"/>
  <c r="BH80" i="99"/>
  <c r="N80" i="99"/>
  <c r="AN80" i="99"/>
  <c r="CD80" i="99"/>
  <c r="D80" i="99"/>
  <c r="J80" i="99"/>
  <c r="CL80" i="99"/>
  <c r="J156" i="116"/>
  <c r="J158" i="116" s="1"/>
  <c r="AQ194" i="111"/>
  <c r="F66" i="93"/>
  <c r="H66" i="93" s="1"/>
  <c r="AW221" i="72"/>
  <c r="K48" i="118"/>
  <c r="O48" i="118" s="1"/>
  <c r="C27" i="99"/>
  <c r="C23" i="99"/>
  <c r="C25" i="99"/>
  <c r="C26" i="99"/>
  <c r="C24" i="99"/>
  <c r="AK117" i="99"/>
  <c r="H28" i="55"/>
  <c r="Q464" i="49" s="1"/>
  <c r="P464" i="49" s="1"/>
  <c r="C5" i="55"/>
  <c r="AA110" i="111"/>
  <c r="AA109" i="111" s="1"/>
  <c r="AA114" i="111" s="1"/>
  <c r="D12" i="55"/>
  <c r="Q428" i="49"/>
  <c r="P428" i="49" s="1"/>
  <c r="AG145" i="72"/>
  <c r="AG150" i="72" s="1"/>
  <c r="Q297" i="49"/>
  <c r="P297" i="49" s="1"/>
  <c r="C31" i="55"/>
  <c r="D5" i="55"/>
  <c r="D13" i="55"/>
  <c r="Q298" i="49"/>
  <c r="P298" i="49" s="1"/>
  <c r="H213" i="96"/>
  <c r="H214" i="96" s="1"/>
  <c r="I193" i="96"/>
  <c r="H235" i="96"/>
  <c r="H236" i="96" s="1"/>
  <c r="I195" i="96"/>
  <c r="N248" i="96"/>
  <c r="P55" i="96" s="1"/>
  <c r="I17" i="67"/>
  <c r="G29" i="67"/>
  <c r="J22" i="100"/>
  <c r="N36" i="79"/>
  <c r="L13" i="100"/>
  <c r="M12" i="100"/>
  <c r="V7" i="64"/>
  <c r="L4" i="100"/>
  <c r="E221" i="71"/>
  <c r="J7" i="100"/>
  <c r="H17" i="67"/>
  <c r="J17" i="67"/>
  <c r="L22" i="79"/>
  <c r="L28" i="79"/>
  <c r="L17" i="79"/>
  <c r="L19" i="79"/>
  <c r="K16" i="79"/>
  <c r="L23" i="79"/>
  <c r="L35" i="79" s="1"/>
  <c r="L20" i="79"/>
  <c r="L18" i="79"/>
  <c r="L21" i="79"/>
  <c r="CW112" i="99"/>
  <c r="CX112" i="99" s="1"/>
  <c r="AI112" i="99"/>
  <c r="AJ112" i="99" s="1"/>
  <c r="X112" i="99"/>
  <c r="CZ112" i="99"/>
  <c r="V112" i="99"/>
  <c r="CH112" i="99"/>
  <c r="G16" i="67"/>
  <c r="B15" i="67"/>
  <c r="D16" i="67"/>
  <c r="E16" i="67"/>
  <c r="C16" i="67"/>
  <c r="H16" i="67" s="1"/>
  <c r="J45" i="100"/>
  <c r="J47" i="100"/>
  <c r="J48" i="100"/>
  <c r="J46" i="100"/>
  <c r="J49" i="100"/>
  <c r="J51" i="100"/>
  <c r="J50" i="100"/>
  <c r="J52" i="100"/>
  <c r="J53" i="100"/>
  <c r="C111" i="25"/>
  <c r="D111" i="25" s="1"/>
  <c r="H111" i="25"/>
  <c r="F111" i="25"/>
  <c r="J111" i="25"/>
  <c r="M33" i="79"/>
  <c r="M34" i="79"/>
  <c r="M31" i="79"/>
  <c r="M32" i="79"/>
  <c r="M30" i="79"/>
  <c r="M29" i="79"/>
  <c r="U11" i="64"/>
  <c r="K17" i="100" s="1"/>
  <c r="U9" i="64"/>
  <c r="U12" i="64"/>
  <c r="K18" i="100" s="1"/>
  <c r="U34" i="64"/>
  <c r="U45" i="64" s="1"/>
  <c r="F219" i="71" s="1"/>
  <c r="U8" i="64"/>
  <c r="K14" i="100" s="1"/>
  <c r="U10" i="64"/>
  <c r="U13" i="64"/>
  <c r="K19" i="100" s="1"/>
  <c r="U46" i="64"/>
  <c r="U47" i="64"/>
  <c r="J15" i="100"/>
  <c r="M24" i="79"/>
  <c r="K23" i="100"/>
  <c r="K27" i="100"/>
  <c r="K33" i="100"/>
  <c r="K24" i="100"/>
  <c r="K20" i="100"/>
  <c r="K30" i="100"/>
  <c r="K44" i="100"/>
  <c r="K16" i="100"/>
  <c r="K32" i="100"/>
  <c r="K34" i="100"/>
  <c r="K21" i="100"/>
  <c r="K28" i="100"/>
  <c r="K25" i="100"/>
  <c r="K5" i="100"/>
  <c r="K31" i="100"/>
  <c r="K29" i="100"/>
  <c r="K26" i="100"/>
  <c r="E220" i="71"/>
  <c r="J6" i="100"/>
  <c r="B58" i="25"/>
  <c r="J59" i="25"/>
  <c r="B110" i="25"/>
  <c r="F59" i="25"/>
  <c r="K40" i="100"/>
  <c r="K39" i="100"/>
  <c r="K38" i="100"/>
  <c r="B78" i="99"/>
  <c r="B111" i="99"/>
  <c r="L79" i="99"/>
  <c r="AJ79" i="99"/>
  <c r="AF79" i="99"/>
  <c r="AR79" i="99"/>
  <c r="BB79" i="99"/>
  <c r="V79" i="99"/>
  <c r="BP79" i="99"/>
  <c r="AN79" i="99"/>
  <c r="X79" i="99"/>
  <c r="BF79" i="99"/>
  <c r="CN79" i="99"/>
  <c r="H173" i="96"/>
  <c r="R18" i="13"/>
  <c r="B59" i="13"/>
  <c r="R60" i="13"/>
  <c r="AQ203" i="111"/>
  <c r="C32" i="72"/>
  <c r="C34" i="72" s="1"/>
  <c r="AN182" i="111"/>
  <c r="AS200" i="72"/>
  <c r="L27" i="58"/>
  <c r="O113" i="96"/>
  <c r="S85" i="72"/>
  <c r="V6" i="96"/>
  <c r="V9" i="96"/>
  <c r="X61" i="121"/>
  <c r="J91" i="116"/>
  <c r="J93" i="116" s="1"/>
  <c r="J121" i="116"/>
  <c r="J123" i="116" s="1"/>
  <c r="S83" i="72"/>
  <c r="V7" i="96"/>
  <c r="AS198" i="72"/>
  <c r="E53" i="111"/>
  <c r="Q565" i="49"/>
  <c r="P565" i="49" s="1"/>
  <c r="J70" i="52"/>
  <c r="G88" i="71"/>
  <c r="G89" i="71" s="1"/>
  <c r="G94" i="71" s="1"/>
  <c r="M16" i="118"/>
  <c r="N16" i="118" s="1"/>
  <c r="H16" i="118"/>
  <c r="D28" i="67"/>
  <c r="E28" i="67"/>
  <c r="B27" i="67"/>
  <c r="C28" i="67"/>
  <c r="N36" i="118"/>
  <c r="K36" i="118"/>
  <c r="E33" i="93"/>
  <c r="F33" i="93"/>
  <c r="H33" i="93"/>
  <c r="Q500" i="49"/>
  <c r="P500" i="49" s="1"/>
  <c r="C119" i="71"/>
  <c r="G8" i="77"/>
  <c r="Y54" i="121"/>
  <c r="E36" i="93"/>
  <c r="F36" i="93"/>
  <c r="H36" i="93"/>
  <c r="G7" i="77"/>
  <c r="Y53" i="121"/>
  <c r="BO281" i="111"/>
  <c r="BP281" i="111"/>
  <c r="H26" i="111" s="1"/>
  <c r="C11" i="121" s="1"/>
  <c r="G14" i="118"/>
  <c r="D31" i="93"/>
  <c r="U94" i="114"/>
  <c r="Y57" i="121"/>
  <c r="BR286" i="111"/>
  <c r="X7" i="113"/>
  <c r="X7" i="124"/>
  <c r="X7" i="123"/>
  <c r="G26" i="118"/>
  <c r="X7" i="122"/>
  <c r="X7" i="115"/>
  <c r="X7" i="116"/>
  <c r="AT197" i="72"/>
  <c r="D43" i="93"/>
  <c r="AW197" i="72"/>
  <c r="Q77" i="114"/>
  <c r="AZ265" i="111"/>
  <c r="BA265" i="111" s="1"/>
  <c r="AT133" i="121"/>
  <c r="AU133" i="121" s="1"/>
  <c r="BN297" i="111"/>
  <c r="AS208" i="72" s="1"/>
  <c r="D54" i="93" s="1"/>
  <c r="G35" i="118"/>
  <c r="BB216" i="111"/>
  <c r="BA216" i="111"/>
  <c r="M15" i="118"/>
  <c r="N15" i="118" s="1"/>
  <c r="H15" i="118"/>
  <c r="G137" i="25"/>
  <c r="G138" i="25" s="1"/>
  <c r="G139" i="25" s="1"/>
  <c r="D90" i="50" s="1"/>
  <c r="G31" i="64"/>
  <c r="G32" i="64" s="1"/>
  <c r="F32" i="93"/>
  <c r="E32" i="93"/>
  <c r="H32" i="93"/>
  <c r="BO78" i="99"/>
  <c r="AI78" i="99"/>
  <c r="O78" i="99"/>
  <c r="BQ79" i="99"/>
  <c r="BU78" i="99"/>
  <c r="AK78" i="99"/>
  <c r="BY79" i="99"/>
  <c r="BI79" i="99"/>
  <c r="AA79" i="99"/>
  <c r="AE78" i="99"/>
  <c r="CC79" i="99"/>
  <c r="AY79" i="99"/>
  <c r="AW78" i="99"/>
  <c r="BW79" i="99"/>
  <c r="U60" i="13"/>
  <c r="BY78" i="99"/>
  <c r="M60" i="13"/>
  <c r="Q60" i="13"/>
  <c r="BM78" i="99"/>
  <c r="AO79" i="99"/>
  <c r="S78" i="99"/>
  <c r="AB60" i="13"/>
  <c r="BC78" i="99"/>
  <c r="Q78" i="99"/>
  <c r="CU78" i="99"/>
  <c r="AG79" i="99"/>
  <c r="F60" i="13"/>
  <c r="Y60" i="13"/>
  <c r="C79" i="99"/>
  <c r="BI78" i="99"/>
  <c r="U78" i="99"/>
  <c r="K60" i="13"/>
  <c r="E60" i="13"/>
  <c r="X60" i="13"/>
  <c r="D60" i="13"/>
  <c r="S79" i="99"/>
  <c r="M78" i="99"/>
  <c r="BA78" i="99"/>
  <c r="P60" i="13"/>
  <c r="L60" i="13"/>
  <c r="J60" i="13"/>
  <c r="BG79" i="99"/>
  <c r="E79" i="99"/>
  <c r="AK79" i="99"/>
  <c r="CQ79" i="99"/>
  <c r="CK78" i="99"/>
  <c r="CW79" i="99"/>
  <c r="CC78" i="99"/>
  <c r="S60" i="13"/>
  <c r="O60" i="13"/>
  <c r="BS79" i="99"/>
  <c r="T60" i="13"/>
  <c r="AA78" i="99"/>
  <c r="CE78" i="99"/>
  <c r="BK79" i="99"/>
  <c r="H60" i="13"/>
  <c r="CY79" i="99"/>
  <c r="W78" i="99"/>
  <c r="CW78" i="99"/>
  <c r="BQ78" i="99"/>
  <c r="E78" i="99"/>
  <c r="V60" i="13"/>
  <c r="AQ78" i="99"/>
  <c r="CI79" i="99"/>
  <c r="M79" i="99"/>
  <c r="G78" i="99"/>
  <c r="N60" i="13"/>
  <c r="AO78" i="99"/>
  <c r="G60" i="13"/>
  <c r="AM78" i="99"/>
  <c r="BK78" i="99"/>
  <c r="BE78" i="99"/>
  <c r="CK79" i="99"/>
  <c r="CY78" i="99"/>
  <c r="CO78" i="99"/>
  <c r="CS78" i="99"/>
  <c r="I60" i="13"/>
  <c r="Y79" i="99"/>
  <c r="I78" i="99"/>
  <c r="AA60" i="13"/>
  <c r="CO79" i="99"/>
  <c r="Z60" i="13"/>
  <c r="AU79" i="99"/>
  <c r="Q79" i="99"/>
  <c r="G79" i="99"/>
  <c r="CA79" i="99"/>
  <c r="CS79" i="99"/>
  <c r="AS79" i="99"/>
  <c r="BM79" i="99"/>
  <c r="CU79" i="99"/>
  <c r="BU79" i="99"/>
  <c r="BC79" i="99"/>
  <c r="AW79" i="99"/>
  <c r="Y78" i="99"/>
  <c r="W60" i="13"/>
  <c r="CM78" i="99"/>
  <c r="CE79" i="99"/>
  <c r="O79" i="99"/>
  <c r="K78" i="99"/>
  <c r="I79" i="99"/>
  <c r="Q506" i="49" l="1"/>
  <c r="P506" i="49" s="1"/>
  <c r="Q503" i="49"/>
  <c r="P503" i="49" s="1"/>
  <c r="H223" i="96"/>
  <c r="H224" i="96" s="1"/>
  <c r="I194" i="96"/>
  <c r="CF79" i="99"/>
  <c r="D166" i="25"/>
  <c r="E166" i="25"/>
  <c r="F166" i="25" s="1"/>
  <c r="B165" i="25"/>
  <c r="P248" i="96"/>
  <c r="E229" i="96" s="1"/>
  <c r="F229" i="96" s="1"/>
  <c r="F228" i="96" s="1"/>
  <c r="AL79" i="99"/>
  <c r="CP79" i="99"/>
  <c r="AV79" i="99"/>
  <c r="F79" i="99"/>
  <c r="BX79" i="99"/>
  <c r="AH79" i="99"/>
  <c r="CB79" i="99"/>
  <c r="CL79" i="99"/>
  <c r="CT79" i="99"/>
  <c r="D79" i="99"/>
  <c r="BZ79" i="99"/>
  <c r="BJ79" i="99"/>
  <c r="N79" i="99"/>
  <c r="J16" i="67"/>
  <c r="J229" i="96"/>
  <c r="BT348" i="111"/>
  <c r="C15" i="55"/>
  <c r="N7" i="50"/>
  <c r="D23" i="50"/>
  <c r="BU348" i="111"/>
  <c r="D20" i="50"/>
  <c r="N3" i="50"/>
  <c r="D21" i="50"/>
  <c r="N4" i="50"/>
  <c r="D19" i="50"/>
  <c r="Q293" i="49"/>
  <c r="P293" i="49" s="1"/>
  <c r="C32" i="55"/>
  <c r="J9" i="56"/>
  <c r="J13" i="56" s="1"/>
  <c r="D16" i="55"/>
  <c r="Q421" i="49"/>
  <c r="P421" i="49" s="1"/>
  <c r="N5" i="50"/>
  <c r="N6" i="50"/>
  <c r="D9" i="55"/>
  <c r="J11" i="56" s="1"/>
  <c r="D22" i="50"/>
  <c r="R79" i="99"/>
  <c r="CJ79" i="99"/>
  <c r="CZ79" i="99"/>
  <c r="BN79" i="99"/>
  <c r="CD79" i="99"/>
  <c r="AB79" i="99"/>
  <c r="Z79" i="99"/>
  <c r="P79" i="99"/>
  <c r="CX79" i="99"/>
  <c r="CV79" i="99"/>
  <c r="CR79" i="99"/>
  <c r="BD79" i="99"/>
  <c r="BL79" i="99"/>
  <c r="H79" i="99"/>
  <c r="BT79" i="99"/>
  <c r="J79" i="99"/>
  <c r="AX79" i="99"/>
  <c r="BR79" i="99"/>
  <c r="AT79" i="99"/>
  <c r="BV79" i="99"/>
  <c r="T79" i="99"/>
  <c r="AZ79" i="99"/>
  <c r="BH79" i="99"/>
  <c r="AP79" i="99"/>
  <c r="I235" i="96"/>
  <c r="I236" i="96" s="1"/>
  <c r="J195" i="96"/>
  <c r="M36" i="79"/>
  <c r="I16" i="67"/>
  <c r="J193" i="96"/>
  <c r="I213" i="96"/>
  <c r="I214" i="96" s="1"/>
  <c r="K22" i="100"/>
  <c r="K15" i="100"/>
  <c r="F110" i="25"/>
  <c r="H110" i="25"/>
  <c r="J110" i="25"/>
  <c r="C110" i="25"/>
  <c r="D110" i="25" s="1"/>
  <c r="K7" i="100"/>
  <c r="F221" i="71"/>
  <c r="V111" i="99"/>
  <c r="CZ111" i="99"/>
  <c r="CW111" i="99"/>
  <c r="CX111" i="99" s="1"/>
  <c r="CH111" i="99"/>
  <c r="X111" i="99"/>
  <c r="AI111" i="99"/>
  <c r="AJ111" i="99" s="1"/>
  <c r="B77" i="99"/>
  <c r="B110" i="99"/>
  <c r="T78" i="99"/>
  <c r="AX78" i="99"/>
  <c r="CZ78" i="99"/>
  <c r="BD78" i="99"/>
  <c r="N78" i="99"/>
  <c r="Z78" i="99"/>
  <c r="L78" i="99"/>
  <c r="BB78" i="99"/>
  <c r="AL78" i="99"/>
  <c r="X78" i="99"/>
  <c r="CD78" i="99"/>
  <c r="F78" i="99"/>
  <c r="AJ78" i="99"/>
  <c r="BN78" i="99"/>
  <c r="CP78" i="99"/>
  <c r="BL78" i="99"/>
  <c r="CL78" i="99"/>
  <c r="BZ78" i="99"/>
  <c r="BF78" i="99"/>
  <c r="CV78" i="99"/>
  <c r="V78" i="99"/>
  <c r="BP78" i="99"/>
  <c r="P78" i="99"/>
  <c r="BR78" i="99"/>
  <c r="AF78" i="99"/>
  <c r="BJ78" i="99"/>
  <c r="J78" i="99"/>
  <c r="BV78" i="99"/>
  <c r="R78" i="99"/>
  <c r="CN78" i="99"/>
  <c r="CX78" i="99"/>
  <c r="CF78" i="99"/>
  <c r="CT78" i="99"/>
  <c r="H78" i="99"/>
  <c r="AN78" i="99"/>
  <c r="AR78" i="99"/>
  <c r="AB78" i="99"/>
  <c r="AP78" i="99"/>
  <c r="K51" i="100"/>
  <c r="K46" i="100"/>
  <c r="K52" i="100"/>
  <c r="K47" i="100"/>
  <c r="K45" i="100"/>
  <c r="K49" i="100"/>
  <c r="K53" i="100"/>
  <c r="K50" i="100"/>
  <c r="K48" i="100"/>
  <c r="L38" i="100"/>
  <c r="L40" i="100"/>
  <c r="L39" i="100"/>
  <c r="L24" i="79"/>
  <c r="V46" i="64"/>
  <c r="V10" i="64"/>
  <c r="V11" i="64"/>
  <c r="L17" i="100" s="1"/>
  <c r="V9" i="64"/>
  <c r="V13" i="64"/>
  <c r="L19" i="100" s="1"/>
  <c r="V8" i="64"/>
  <c r="L14" i="100" s="1"/>
  <c r="V47" i="64"/>
  <c r="V34" i="64"/>
  <c r="V45" i="64" s="1"/>
  <c r="G219" i="71" s="1"/>
  <c r="V12" i="64"/>
  <c r="L18" i="100" s="1"/>
  <c r="F220" i="71"/>
  <c r="K6" i="100"/>
  <c r="L31" i="79"/>
  <c r="L33" i="79"/>
  <c r="L34" i="79"/>
  <c r="L30" i="79"/>
  <c r="L29" i="79"/>
  <c r="L32" i="79"/>
  <c r="M13" i="100"/>
  <c r="W7" i="64"/>
  <c r="N12" i="100"/>
  <c r="M4" i="100"/>
  <c r="F58" i="25"/>
  <c r="J58" i="25"/>
  <c r="B109" i="25"/>
  <c r="B57" i="25"/>
  <c r="C15" i="67"/>
  <c r="D15" i="67"/>
  <c r="I15" i="67" s="1"/>
  <c r="G15" i="67"/>
  <c r="B14" i="67"/>
  <c r="E15" i="67"/>
  <c r="J15" i="67"/>
  <c r="K18" i="79"/>
  <c r="K28" i="79"/>
  <c r="K22" i="79"/>
  <c r="K19" i="79"/>
  <c r="K21" i="79"/>
  <c r="K23" i="79"/>
  <c r="K35" i="79" s="1"/>
  <c r="J16" i="79"/>
  <c r="K20" i="79"/>
  <c r="K17" i="79"/>
  <c r="L20" i="100"/>
  <c r="L44" i="100"/>
  <c r="L24" i="100"/>
  <c r="L28" i="100"/>
  <c r="L31" i="100"/>
  <c r="L29" i="100"/>
  <c r="L33" i="100"/>
  <c r="L34" i="100"/>
  <c r="L5" i="100"/>
  <c r="L32" i="100"/>
  <c r="L23" i="100"/>
  <c r="L27" i="100"/>
  <c r="L25" i="100"/>
  <c r="L26" i="100"/>
  <c r="L21" i="100"/>
  <c r="L16" i="100"/>
  <c r="L30" i="100"/>
  <c r="B58" i="13"/>
  <c r="R59" i="13"/>
  <c r="R16" i="13"/>
  <c r="J240" i="96"/>
  <c r="O87" i="96" s="1"/>
  <c r="J208" i="96"/>
  <c r="J192" i="96"/>
  <c r="P212" i="96"/>
  <c r="X10" i="116"/>
  <c r="X10" i="115"/>
  <c r="X10" i="122"/>
  <c r="X10" i="113"/>
  <c r="D46" i="93"/>
  <c r="X10" i="124"/>
  <c r="G29" i="118"/>
  <c r="X10" i="123"/>
  <c r="G9" i="77"/>
  <c r="X8" i="113"/>
  <c r="X8" i="124"/>
  <c r="X8" i="123"/>
  <c r="X8" i="115"/>
  <c r="D44" i="93"/>
  <c r="X8" i="122"/>
  <c r="X8" i="116"/>
  <c r="G27" i="118"/>
  <c r="G28" i="67"/>
  <c r="J218" i="96"/>
  <c r="O141" i="96" s="1"/>
  <c r="P220" i="96"/>
  <c r="F28" i="67"/>
  <c r="C27" i="67"/>
  <c r="E27" i="67"/>
  <c r="D27" i="67"/>
  <c r="B26" i="67"/>
  <c r="O36" i="118"/>
  <c r="Q505" i="49"/>
  <c r="P505" i="49" s="1"/>
  <c r="Q502" i="49"/>
  <c r="P502" i="49" s="1"/>
  <c r="Q575" i="49"/>
  <c r="P575" i="49" s="1"/>
  <c r="K130" i="113"/>
  <c r="M64" i="72"/>
  <c r="C94" i="71"/>
  <c r="K130" i="123"/>
  <c r="BC172" i="121"/>
  <c r="BC173" i="121" s="1"/>
  <c r="E90" i="50"/>
  <c r="Q710" i="49"/>
  <c r="P710" i="49" s="1"/>
  <c r="K48" i="116"/>
  <c r="Y7" i="116"/>
  <c r="K65" i="116"/>
  <c r="N62" i="116"/>
  <c r="P62" i="116" s="1"/>
  <c r="E65" i="116" s="1"/>
  <c r="Y7" i="123"/>
  <c r="N63" i="123"/>
  <c r="P63" i="123" s="1"/>
  <c r="E66" i="123" s="1"/>
  <c r="K66" i="123"/>
  <c r="K48" i="123"/>
  <c r="R77" i="114"/>
  <c r="BP297" i="111"/>
  <c r="Y7" i="115"/>
  <c r="N62" i="115"/>
  <c r="P62" i="115" s="1"/>
  <c r="E65" i="115" s="1"/>
  <c r="K48" i="115"/>
  <c r="K65" i="115"/>
  <c r="Y7" i="124"/>
  <c r="K66" i="124"/>
  <c r="N63" i="124"/>
  <c r="P63" i="124" s="1"/>
  <c r="E66" i="124" s="1"/>
  <c r="K48" i="124"/>
  <c r="F43" i="93"/>
  <c r="H43" i="93"/>
  <c r="E43" i="93"/>
  <c r="Y7" i="122"/>
  <c r="N63" i="122"/>
  <c r="P63" i="122" s="1"/>
  <c r="E66" i="122" s="1"/>
  <c r="K48" i="122"/>
  <c r="K66" i="122"/>
  <c r="K66" i="113"/>
  <c r="N63" i="113"/>
  <c r="P63" i="113" s="1"/>
  <c r="E66" i="113" s="1"/>
  <c r="K48" i="113"/>
  <c r="Y7" i="113"/>
  <c r="F31" i="93"/>
  <c r="O106" i="93" s="1"/>
  <c r="H31" i="93"/>
  <c r="E31" i="93"/>
  <c r="S107" i="93"/>
  <c r="Y61" i="121"/>
  <c r="M35" i="118"/>
  <c r="L35" i="118"/>
  <c r="M26" i="118"/>
  <c r="N26" i="118" s="1"/>
  <c r="L26" i="118"/>
  <c r="H26" i="118"/>
  <c r="H14" i="118"/>
  <c r="M14" i="118"/>
  <c r="N14" i="118" s="1"/>
  <c r="BG78" i="99"/>
  <c r="P59" i="13"/>
  <c r="O59" i="13"/>
  <c r="AM77" i="99"/>
  <c r="U59" i="13"/>
  <c r="BW78" i="99"/>
  <c r="CQ78" i="99"/>
  <c r="O77" i="99"/>
  <c r="F59" i="13"/>
  <c r="H59" i="13"/>
  <c r="BS78" i="99"/>
  <c r="BU77" i="99"/>
  <c r="V59" i="13"/>
  <c r="BW77" i="99"/>
  <c r="X59" i="13"/>
  <c r="AU78" i="99"/>
  <c r="N59" i="13"/>
  <c r="I59" i="13"/>
  <c r="W77" i="99"/>
  <c r="L59" i="13"/>
  <c r="M59" i="13"/>
  <c r="S59" i="13"/>
  <c r="C78" i="99"/>
  <c r="D59" i="13"/>
  <c r="E59" i="13"/>
  <c r="AS78" i="99"/>
  <c r="AA59" i="13"/>
  <c r="BE77" i="99"/>
  <c r="T59" i="13"/>
  <c r="K59" i="13"/>
  <c r="CA78" i="99"/>
  <c r="AY78" i="99"/>
  <c r="G59" i="13"/>
  <c r="AG78" i="99"/>
  <c r="AB59" i="13"/>
  <c r="Q59" i="13"/>
  <c r="W59" i="13"/>
  <c r="CI78" i="99"/>
  <c r="Z59" i="13"/>
  <c r="J59" i="13"/>
  <c r="Y59" i="13"/>
  <c r="G229" i="96" l="1"/>
  <c r="H229" i="96" s="1"/>
  <c r="J194" i="96"/>
  <c r="I223" i="96"/>
  <c r="I224" i="96" s="1"/>
  <c r="E228" i="96"/>
  <c r="B164" i="25"/>
  <c r="E165" i="25"/>
  <c r="F165" i="25" s="1"/>
  <c r="D165" i="25"/>
  <c r="L22" i="100"/>
  <c r="BX360" i="111"/>
  <c r="BX367" i="111"/>
  <c r="BT347" i="111"/>
  <c r="BX362" i="111"/>
  <c r="BX358" i="111"/>
  <c r="BX361" i="111"/>
  <c r="BZ348" i="111"/>
  <c r="BZ347" i="111" s="1"/>
  <c r="BW347" i="111" s="1"/>
  <c r="BX363" i="111"/>
  <c r="BX357" i="111"/>
  <c r="J12" i="56"/>
  <c r="E19" i="50"/>
  <c r="Q639" i="49"/>
  <c r="P639" i="49" s="1"/>
  <c r="AZ215" i="111"/>
  <c r="E20" i="50"/>
  <c r="Q640" i="49"/>
  <c r="P640" i="49" s="1"/>
  <c r="D137" i="50"/>
  <c r="D132" i="50"/>
  <c r="D188" i="50"/>
  <c r="D142" i="50"/>
  <c r="D170" i="50"/>
  <c r="D73" i="50"/>
  <c r="D96" i="50"/>
  <c r="D159" i="50"/>
  <c r="D83" i="50"/>
  <c r="D71" i="50"/>
  <c r="D186" i="50"/>
  <c r="D140" i="50"/>
  <c r="D168" i="50"/>
  <c r="D94" i="50"/>
  <c r="D135" i="50"/>
  <c r="D157" i="50"/>
  <c r="D130" i="50"/>
  <c r="D81" i="50"/>
  <c r="BW360" i="111"/>
  <c r="BU347" i="111"/>
  <c r="BW366" i="111"/>
  <c r="BZ366" i="111" s="1"/>
  <c r="BY357" i="111"/>
  <c r="BV348" i="111"/>
  <c r="BW357" i="111"/>
  <c r="BW362" i="111"/>
  <c r="BW363" i="111"/>
  <c r="BW358" i="111"/>
  <c r="BW361" i="111"/>
  <c r="BY362" i="111"/>
  <c r="BW367" i="111"/>
  <c r="BW364" i="111"/>
  <c r="BZ364" i="111" s="1"/>
  <c r="BW359" i="111"/>
  <c r="BZ359" i="111" s="1"/>
  <c r="BY358" i="111"/>
  <c r="BV369" i="111"/>
  <c r="BW365" i="111"/>
  <c r="BZ365" i="111" s="1"/>
  <c r="BW369" i="111"/>
  <c r="BY360" i="111"/>
  <c r="BY363" i="111"/>
  <c r="BW355" i="111"/>
  <c r="BZ355" i="111" s="1"/>
  <c r="BY361" i="111"/>
  <c r="BY367" i="111"/>
  <c r="BW356" i="111"/>
  <c r="BZ356" i="111" s="1"/>
  <c r="D187" i="50"/>
  <c r="D141" i="50"/>
  <c r="D169" i="50"/>
  <c r="D72" i="50"/>
  <c r="D136" i="50"/>
  <c r="D158" i="50"/>
  <c r="D95" i="50"/>
  <c r="D82" i="50"/>
  <c r="D131" i="50"/>
  <c r="H42" i="55"/>
  <c r="E30" i="55"/>
  <c r="Q417" i="49" s="1"/>
  <c r="P417" i="49" s="1"/>
  <c r="K123" i="108"/>
  <c r="Q416" i="49"/>
  <c r="P416" i="49" s="1"/>
  <c r="I24" i="55"/>
  <c r="J24" i="55" s="1"/>
  <c r="Q641" i="49"/>
  <c r="P641" i="49" s="1"/>
  <c r="E21" i="50"/>
  <c r="E23" i="50"/>
  <c r="Q643" i="49"/>
  <c r="P643" i="49" s="1"/>
  <c r="Q642" i="49"/>
  <c r="P642" i="49" s="1"/>
  <c r="E22" i="50"/>
  <c r="D139" i="50"/>
  <c r="D93" i="50"/>
  <c r="D167" i="50"/>
  <c r="D134" i="50"/>
  <c r="D80" i="50"/>
  <c r="D129" i="50"/>
  <c r="D185" i="50"/>
  <c r="D70" i="50"/>
  <c r="D156" i="50"/>
  <c r="D74" i="50"/>
  <c r="D143" i="50"/>
  <c r="D133" i="50"/>
  <c r="D160" i="50"/>
  <c r="D97" i="50"/>
  <c r="D84" i="50"/>
  <c r="D138" i="50"/>
  <c r="D189" i="50"/>
  <c r="D171" i="50"/>
  <c r="H15" i="67"/>
  <c r="CB78" i="99"/>
  <c r="BT78" i="99"/>
  <c r="BX78" i="99"/>
  <c r="AV78" i="99"/>
  <c r="D78" i="99"/>
  <c r="AH78" i="99"/>
  <c r="CJ78" i="99"/>
  <c r="AZ78" i="99"/>
  <c r="AT78" i="99"/>
  <c r="BH78" i="99"/>
  <c r="CR78" i="99"/>
  <c r="K24" i="79"/>
  <c r="L36" i="79"/>
  <c r="L15" i="100"/>
  <c r="L52" i="100"/>
  <c r="L45" i="100"/>
  <c r="L51" i="100"/>
  <c r="L46" i="100"/>
  <c r="L50" i="100"/>
  <c r="L53" i="100"/>
  <c r="L49" i="100"/>
  <c r="L47" i="100"/>
  <c r="L48" i="100"/>
  <c r="J21" i="79"/>
  <c r="J18" i="79"/>
  <c r="J28" i="79"/>
  <c r="J23" i="79"/>
  <c r="J35" i="79" s="1"/>
  <c r="J22" i="79"/>
  <c r="J17" i="79"/>
  <c r="J19" i="79"/>
  <c r="J20" i="79"/>
  <c r="I16" i="79"/>
  <c r="F109" i="25"/>
  <c r="J109" i="25"/>
  <c r="C109" i="25"/>
  <c r="D109" i="25" s="1"/>
  <c r="H109" i="25"/>
  <c r="O12" i="100"/>
  <c r="N13" i="100"/>
  <c r="X7" i="64"/>
  <c r="N4" i="100"/>
  <c r="W12" i="64"/>
  <c r="M18" i="100" s="1"/>
  <c r="W13" i="64"/>
  <c r="M19" i="100" s="1"/>
  <c r="W47" i="64"/>
  <c r="W10" i="64"/>
  <c r="W8" i="64"/>
  <c r="M14" i="100" s="1"/>
  <c r="W11" i="64"/>
  <c r="M17" i="100" s="1"/>
  <c r="W46" i="64"/>
  <c r="W9" i="64"/>
  <c r="M15" i="100" s="1"/>
  <c r="W34" i="64"/>
  <c r="W45" i="64" s="1"/>
  <c r="H219" i="71" s="1"/>
  <c r="L7" i="100"/>
  <c r="G221" i="71"/>
  <c r="K32" i="79"/>
  <c r="K33" i="79"/>
  <c r="K30" i="79"/>
  <c r="K29" i="79"/>
  <c r="K31" i="79"/>
  <c r="K34" i="79"/>
  <c r="AI110" i="99"/>
  <c r="AJ110" i="99" s="1"/>
  <c r="V110" i="99"/>
  <c r="CH110" i="99"/>
  <c r="CZ110" i="99"/>
  <c r="X110" i="99"/>
  <c r="CW110" i="99"/>
  <c r="CX110" i="99" s="1"/>
  <c r="M32" i="100"/>
  <c r="M23" i="100"/>
  <c r="M29" i="100"/>
  <c r="M16" i="100"/>
  <c r="M31" i="100"/>
  <c r="M27" i="100"/>
  <c r="M30" i="100"/>
  <c r="M21" i="100"/>
  <c r="M24" i="100"/>
  <c r="M20" i="100"/>
  <c r="M34" i="100"/>
  <c r="M28" i="100"/>
  <c r="M44" i="100"/>
  <c r="M26" i="100"/>
  <c r="M25" i="100"/>
  <c r="M5" i="100"/>
  <c r="M33" i="100"/>
  <c r="C14" i="67"/>
  <c r="G14" i="67"/>
  <c r="D14" i="67"/>
  <c r="I14" i="67" s="1"/>
  <c r="B13" i="67"/>
  <c r="H14" i="67"/>
  <c r="E14" i="67"/>
  <c r="J14" i="67" s="1"/>
  <c r="J57" i="25"/>
  <c r="B56" i="25"/>
  <c r="B108" i="25"/>
  <c r="F57" i="25"/>
  <c r="M39" i="100"/>
  <c r="M40" i="100"/>
  <c r="M38" i="100"/>
  <c r="L6" i="100"/>
  <c r="G220" i="71"/>
  <c r="B109" i="99"/>
  <c r="B76" i="99"/>
  <c r="X77" i="99"/>
  <c r="BV77" i="99"/>
  <c r="BF77" i="99"/>
  <c r="BX77" i="99"/>
  <c r="AN77" i="99"/>
  <c r="P77" i="99"/>
  <c r="R14" i="13"/>
  <c r="B57" i="13"/>
  <c r="R58" i="13"/>
  <c r="K51" i="124"/>
  <c r="K161" i="124"/>
  <c r="K51" i="122"/>
  <c r="K159" i="122"/>
  <c r="K159" i="115"/>
  <c r="K51" i="115"/>
  <c r="E208" i="96"/>
  <c r="R212" i="96"/>
  <c r="G208" i="96" s="1"/>
  <c r="H208" i="96" s="1"/>
  <c r="I208" i="96" s="1"/>
  <c r="K160" i="123"/>
  <c r="K51" i="123"/>
  <c r="K51" i="116"/>
  <c r="K160" i="116"/>
  <c r="M29" i="118"/>
  <c r="N29" i="118" s="1"/>
  <c r="H29" i="118"/>
  <c r="K51" i="113"/>
  <c r="K160" i="113"/>
  <c r="F27" i="67"/>
  <c r="G27" i="67"/>
  <c r="R220" i="96"/>
  <c r="G218" i="96" s="1"/>
  <c r="H218" i="96" s="1"/>
  <c r="I218" i="96" s="1"/>
  <c r="E218" i="96"/>
  <c r="N92" i="122"/>
  <c r="P92" i="122" s="1"/>
  <c r="E96" i="122" s="1"/>
  <c r="K49" i="122"/>
  <c r="K96" i="122"/>
  <c r="K108" i="122" s="1"/>
  <c r="K96" i="123"/>
  <c r="K108" i="123" s="1"/>
  <c r="K49" i="123"/>
  <c r="N92" i="123"/>
  <c r="P92" i="123" s="1"/>
  <c r="E96" i="123" s="1"/>
  <c r="M27" i="118"/>
  <c r="N27" i="118" s="1"/>
  <c r="H27" i="118"/>
  <c r="N92" i="124"/>
  <c r="P92" i="124" s="1"/>
  <c r="E96" i="124" s="1"/>
  <c r="K49" i="124"/>
  <c r="K96" i="124"/>
  <c r="K108" i="124" s="1"/>
  <c r="N91" i="116"/>
  <c r="P91" i="116" s="1"/>
  <c r="E95" i="116" s="1"/>
  <c r="K49" i="116"/>
  <c r="K95" i="116"/>
  <c r="K107" i="116" s="1"/>
  <c r="N92" i="113"/>
  <c r="P92" i="113" s="1"/>
  <c r="E96" i="113" s="1"/>
  <c r="K49" i="113"/>
  <c r="K96" i="113"/>
  <c r="K108" i="113" s="1"/>
  <c r="K49" i="115"/>
  <c r="N91" i="115"/>
  <c r="P91" i="115" s="1"/>
  <c r="E95" i="115" s="1"/>
  <c r="K95" i="115"/>
  <c r="K107" i="115" s="1"/>
  <c r="C95" i="71"/>
  <c r="C97" i="71" s="1"/>
  <c r="J71" i="52"/>
  <c r="E26" i="67"/>
  <c r="C26" i="67"/>
  <c r="C39" i="67" s="1"/>
  <c r="D26" i="67"/>
  <c r="D39" i="67" s="1"/>
  <c r="S79" i="123"/>
  <c r="K78" i="123"/>
  <c r="S114" i="93"/>
  <c r="F66" i="113"/>
  <c r="E67" i="113"/>
  <c r="K78" i="122"/>
  <c r="S79" i="122"/>
  <c r="S79" i="113"/>
  <c r="K78" i="113"/>
  <c r="E66" i="115"/>
  <c r="F65" i="115"/>
  <c r="E67" i="123"/>
  <c r="F66" i="123"/>
  <c r="E66" i="116"/>
  <c r="F65" i="116"/>
  <c r="F66" i="122"/>
  <c r="E67" i="122"/>
  <c r="F66" i="124"/>
  <c r="G66" i="124" s="1"/>
  <c r="H66" i="124" s="1"/>
  <c r="I66" i="124" s="1"/>
  <c r="E67" i="124"/>
  <c r="BR297" i="111"/>
  <c r="AU208" i="72"/>
  <c r="K77" i="116"/>
  <c r="S78" i="116"/>
  <c r="K78" i="124"/>
  <c r="S79" i="124"/>
  <c r="S78" i="115"/>
  <c r="K77" i="115"/>
  <c r="Q58" i="13"/>
  <c r="CE77" i="99"/>
  <c r="CI77" i="99"/>
  <c r="Q77" i="99"/>
  <c r="S58" i="13"/>
  <c r="BQ77" i="99"/>
  <c r="AB58" i="13"/>
  <c r="CO77" i="99"/>
  <c r="BC77" i="99"/>
  <c r="D58" i="13"/>
  <c r="AY77" i="99"/>
  <c r="AU77" i="99"/>
  <c r="BA77" i="99"/>
  <c r="X58" i="13"/>
  <c r="F58" i="13"/>
  <c r="CK77" i="99"/>
  <c r="W58" i="13"/>
  <c r="U58" i="13"/>
  <c r="AS77" i="99"/>
  <c r="O58" i="13"/>
  <c r="E58" i="13"/>
  <c r="J58" i="13"/>
  <c r="BK76" i="99"/>
  <c r="AA77" i="99"/>
  <c r="P58" i="13"/>
  <c r="BI77" i="99"/>
  <c r="AQ77" i="99"/>
  <c r="G77" i="99"/>
  <c r="AI77" i="99"/>
  <c r="N58" i="13"/>
  <c r="H58" i="13"/>
  <c r="C77" i="99"/>
  <c r="BO77" i="99"/>
  <c r="L58" i="13"/>
  <c r="S77" i="99"/>
  <c r="BK77" i="99"/>
  <c r="E76" i="99"/>
  <c r="CS77" i="99"/>
  <c r="BG77" i="99"/>
  <c r="AE77" i="99"/>
  <c r="AA58" i="13"/>
  <c r="AO77" i="99"/>
  <c r="I77" i="99"/>
  <c r="E77" i="99"/>
  <c r="M77" i="99"/>
  <c r="AG77" i="99"/>
  <c r="Y77" i="99"/>
  <c r="CC77" i="99"/>
  <c r="AK77" i="99"/>
  <c r="CU77" i="99"/>
  <c r="BM77" i="99"/>
  <c r="BY77" i="99"/>
  <c r="I58" i="13"/>
  <c r="CA77" i="99"/>
  <c r="CM77" i="99"/>
  <c r="Z58" i="13"/>
  <c r="G58" i="13"/>
  <c r="CY77" i="99"/>
  <c r="M58" i="13"/>
  <c r="K58" i="13"/>
  <c r="U77" i="99"/>
  <c r="CW77" i="99"/>
  <c r="AW77" i="99"/>
  <c r="BS77" i="99"/>
  <c r="T58" i="13"/>
  <c r="CQ77" i="99"/>
  <c r="K77" i="99"/>
  <c r="V58" i="13"/>
  <c r="Y58" i="13"/>
  <c r="G228" i="96" l="1"/>
  <c r="E164" i="25"/>
  <c r="F164" i="25" s="1"/>
  <c r="D164" i="25"/>
  <c r="B163" i="25"/>
  <c r="D77" i="99"/>
  <c r="AH77" i="99"/>
  <c r="BT77" i="99"/>
  <c r="AB77" i="99"/>
  <c r="L77" i="99"/>
  <c r="CZ77" i="99"/>
  <c r="Z77" i="99"/>
  <c r="J77" i="99"/>
  <c r="N77" i="99"/>
  <c r="BB77" i="99"/>
  <c r="BH77" i="99"/>
  <c r="BZ367" i="111"/>
  <c r="BN77" i="99"/>
  <c r="CN77" i="99"/>
  <c r="T77" i="99"/>
  <c r="AZ77" i="99"/>
  <c r="BP77" i="99"/>
  <c r="CB77" i="99"/>
  <c r="V77" i="99"/>
  <c r="AJ77" i="99"/>
  <c r="I35" i="121"/>
  <c r="I33" i="121"/>
  <c r="CB334" i="111"/>
  <c r="CB342" i="111"/>
  <c r="CB343" i="111"/>
  <c r="I30" i="121"/>
  <c r="C47" i="114"/>
  <c r="CB337" i="111"/>
  <c r="I32" i="121"/>
  <c r="I31" i="121"/>
  <c r="I28" i="121"/>
  <c r="CB345" i="111"/>
  <c r="CB340" i="111"/>
  <c r="CB335" i="111"/>
  <c r="CB344" i="111"/>
  <c r="CB341" i="111"/>
  <c r="I29" i="121"/>
  <c r="CB336" i="111"/>
  <c r="CB338" i="111"/>
  <c r="CB339" i="111"/>
  <c r="I27" i="121"/>
  <c r="I34" i="121"/>
  <c r="CD77" i="99"/>
  <c r="F77" i="99"/>
  <c r="AX77" i="99"/>
  <c r="BR77" i="99"/>
  <c r="BL77" i="99"/>
  <c r="BZ77" i="99"/>
  <c r="AR77" i="99"/>
  <c r="BZ358" i="111"/>
  <c r="BZ360" i="111"/>
  <c r="E138" i="50"/>
  <c r="Q758" i="49"/>
  <c r="P758" i="49" s="1"/>
  <c r="Q753" i="49"/>
  <c r="P753" i="49" s="1"/>
  <c r="E133" i="50"/>
  <c r="AZ223" i="111"/>
  <c r="Q690" i="49"/>
  <c r="P690" i="49" s="1"/>
  <c r="E70" i="50"/>
  <c r="E134" i="50"/>
  <c r="Q754" i="49"/>
  <c r="P754" i="49" s="1"/>
  <c r="S114" i="108"/>
  <c r="T114" i="108" s="1"/>
  <c r="S110" i="108"/>
  <c r="S118" i="108"/>
  <c r="T118" i="108" s="1"/>
  <c r="N144" i="108"/>
  <c r="S119" i="108"/>
  <c r="T119" i="108" s="1"/>
  <c r="L123" i="108"/>
  <c r="S115" i="108"/>
  <c r="T115" i="108" s="1"/>
  <c r="S113" i="108"/>
  <c r="T113" i="108" s="1"/>
  <c r="S116" i="108"/>
  <c r="T116" i="108" s="1"/>
  <c r="O144" i="108"/>
  <c r="S120" i="108"/>
  <c r="T120" i="108" s="1"/>
  <c r="S121" i="108"/>
  <c r="T121" i="108" s="1"/>
  <c r="S117" i="108"/>
  <c r="T117" i="108" s="1"/>
  <c r="S112" i="108"/>
  <c r="T112" i="108" s="1"/>
  <c r="M144" i="108"/>
  <c r="P144" i="108" s="1"/>
  <c r="R144" i="108" s="1"/>
  <c r="S111" i="108"/>
  <c r="T111" i="108" s="1"/>
  <c r="E82" i="50"/>
  <c r="Q702" i="49"/>
  <c r="P702" i="49" s="1"/>
  <c r="E72" i="50"/>
  <c r="Q692" i="49"/>
  <c r="P692" i="49" s="1"/>
  <c r="BV368" i="111"/>
  <c r="CA368" i="111" s="1"/>
  <c r="BV355" i="111"/>
  <c r="CA355" i="111" s="1"/>
  <c r="CB355" i="111" s="1"/>
  <c r="BV364" i="111"/>
  <c r="CA364" i="111" s="1"/>
  <c r="CB364" i="111" s="1"/>
  <c r="BV356" i="111"/>
  <c r="CA356" i="111" s="1"/>
  <c r="CB356" i="111" s="1"/>
  <c r="BV363" i="111"/>
  <c r="CA363" i="111" s="1"/>
  <c r="BV366" i="111"/>
  <c r="CA366" i="111" s="1"/>
  <c r="CB366" i="111" s="1"/>
  <c r="BV362" i="111"/>
  <c r="CA362" i="111" s="1"/>
  <c r="BV361" i="111"/>
  <c r="CA361" i="111" s="1"/>
  <c r="BV358" i="111"/>
  <c r="CA358" i="111" s="1"/>
  <c r="BV360" i="111"/>
  <c r="CA360" i="111" s="1"/>
  <c r="BV359" i="111"/>
  <c r="CA359" i="111" s="1"/>
  <c r="CB359" i="111" s="1"/>
  <c r="CA369" i="111"/>
  <c r="BV365" i="111"/>
  <c r="CA365" i="111" s="1"/>
  <c r="CB365" i="111" s="1"/>
  <c r="BV357" i="111"/>
  <c r="CA357" i="111" s="1"/>
  <c r="BV367" i="111"/>
  <c r="CA367" i="111" s="1"/>
  <c r="CB367" i="111" s="1"/>
  <c r="BZ363" i="111"/>
  <c r="E81" i="50"/>
  <c r="Q701" i="49"/>
  <c r="P701" i="49" s="1"/>
  <c r="Q714" i="49"/>
  <c r="P714" i="49" s="1"/>
  <c r="E94" i="50"/>
  <c r="E71" i="50"/>
  <c r="Q691" i="49"/>
  <c r="P691" i="49" s="1"/>
  <c r="E73" i="50"/>
  <c r="Q693" i="49"/>
  <c r="P693" i="49" s="1"/>
  <c r="E132" i="50"/>
  <c r="Q752" i="49"/>
  <c r="P752" i="49" s="1"/>
  <c r="AZ264" i="111"/>
  <c r="BA264" i="111" s="1"/>
  <c r="BA215" i="111"/>
  <c r="BN296" i="111"/>
  <c r="AS207" i="72" s="1"/>
  <c r="BB215" i="111"/>
  <c r="AT132" i="121"/>
  <c r="AU132" i="121" s="1"/>
  <c r="AU142" i="121" s="1"/>
  <c r="G34" i="118"/>
  <c r="Q76" i="114"/>
  <c r="E84" i="50"/>
  <c r="Q704" i="49"/>
  <c r="P704" i="49" s="1"/>
  <c r="Q763" i="49"/>
  <c r="P763" i="49" s="1"/>
  <c r="E143" i="50"/>
  <c r="E185" i="50"/>
  <c r="Q805" i="49"/>
  <c r="P805" i="49" s="1"/>
  <c r="Q787" i="49"/>
  <c r="P787" i="49" s="1"/>
  <c r="E167" i="50"/>
  <c r="E95" i="50"/>
  <c r="Q715" i="49"/>
  <c r="P715" i="49" s="1"/>
  <c r="Q789" i="49"/>
  <c r="P789" i="49" s="1"/>
  <c r="E169" i="50"/>
  <c r="BZ362" i="111"/>
  <c r="Q750" i="49"/>
  <c r="P750" i="49" s="1"/>
  <c r="E130" i="50"/>
  <c r="Q788" i="49"/>
  <c r="P788" i="49" s="1"/>
  <c r="E168" i="50"/>
  <c r="Q703" i="49"/>
  <c r="P703" i="49" s="1"/>
  <c r="E83" i="50"/>
  <c r="E170" i="50"/>
  <c r="Q790" i="49"/>
  <c r="P790" i="49" s="1"/>
  <c r="E137" i="50"/>
  <c r="Q757" i="49"/>
  <c r="P757" i="49" s="1"/>
  <c r="Q791" i="49"/>
  <c r="P791" i="49" s="1"/>
  <c r="E171" i="50"/>
  <c r="Q717" i="49"/>
  <c r="P717" i="49" s="1"/>
  <c r="E97" i="50"/>
  <c r="Q694" i="49"/>
  <c r="P694" i="49" s="1"/>
  <c r="E74" i="50"/>
  <c r="E129" i="50"/>
  <c r="Q749" i="49"/>
  <c r="P749" i="49" s="1"/>
  <c r="E93" i="50"/>
  <c r="AZ226" i="111"/>
  <c r="Q713" i="49"/>
  <c r="P713" i="49" s="1"/>
  <c r="L143" i="55"/>
  <c r="C28" i="55"/>
  <c r="E28" i="55" s="1"/>
  <c r="C24" i="55"/>
  <c r="C22" i="55"/>
  <c r="C23" i="55"/>
  <c r="C26" i="55"/>
  <c r="Q420" i="49" s="1"/>
  <c r="P420" i="49" s="1"/>
  <c r="Q280" i="49"/>
  <c r="P280" i="49" s="1"/>
  <c r="C21" i="55"/>
  <c r="D30" i="55"/>
  <c r="L47" i="55"/>
  <c r="E158" i="50"/>
  <c r="Q778" i="49"/>
  <c r="P778" i="49" s="1"/>
  <c r="Q761" i="49"/>
  <c r="P761" i="49" s="1"/>
  <c r="E141" i="50"/>
  <c r="BZ361" i="111"/>
  <c r="BZ357" i="111"/>
  <c r="J30" i="121"/>
  <c r="J28" i="121"/>
  <c r="CC340" i="111"/>
  <c r="CD340" i="111" s="1"/>
  <c r="CC342" i="111"/>
  <c r="CD342" i="111" s="1"/>
  <c r="CC335" i="111"/>
  <c r="BW368" i="111"/>
  <c r="CC336" i="111"/>
  <c r="CD336" i="111" s="1"/>
  <c r="J35" i="121"/>
  <c r="K35" i="121" s="1"/>
  <c r="J33" i="121"/>
  <c r="CC338" i="111"/>
  <c r="CC339" i="111"/>
  <c r="CD339" i="111" s="1"/>
  <c r="BV347" i="111"/>
  <c r="CC344" i="111"/>
  <c r="J27" i="121"/>
  <c r="CC337" i="111"/>
  <c r="CD337" i="111" s="1"/>
  <c r="D47" i="114"/>
  <c r="CC341" i="111"/>
  <c r="CD341" i="111" s="1"/>
  <c r="J34" i="121"/>
  <c r="J31" i="121"/>
  <c r="K31" i="121" s="1"/>
  <c r="J32" i="121"/>
  <c r="K32" i="121" s="1"/>
  <c r="CC345" i="111"/>
  <c r="CD345" i="111" s="1"/>
  <c r="J29" i="121"/>
  <c r="K29" i="121" s="1"/>
  <c r="CC334" i="111"/>
  <c r="CC343" i="111"/>
  <c r="CD343" i="111" s="1"/>
  <c r="E157" i="50"/>
  <c r="Q777" i="49"/>
  <c r="P777" i="49" s="1"/>
  <c r="E140" i="50"/>
  <c r="Q760" i="49"/>
  <c r="P760" i="49" s="1"/>
  <c r="E159" i="50"/>
  <c r="Q779" i="49"/>
  <c r="P779" i="49" s="1"/>
  <c r="Q762" i="49"/>
  <c r="P762" i="49" s="1"/>
  <c r="E142" i="50"/>
  <c r="E189" i="50"/>
  <c r="Q809" i="49"/>
  <c r="P809" i="49" s="1"/>
  <c r="E160" i="50"/>
  <c r="Q780" i="49"/>
  <c r="P780" i="49" s="1"/>
  <c r="Q776" i="49"/>
  <c r="P776" i="49" s="1"/>
  <c r="E156" i="50"/>
  <c r="Q700" i="49"/>
  <c r="P700" i="49" s="1"/>
  <c r="AZ224" i="111"/>
  <c r="E80" i="50"/>
  <c r="AZ234" i="111"/>
  <c r="E139" i="50"/>
  <c r="Q759" i="49"/>
  <c r="P759" i="49" s="1"/>
  <c r="Q751" i="49"/>
  <c r="P751" i="49" s="1"/>
  <c r="E131" i="50"/>
  <c r="E136" i="50"/>
  <c r="Q756" i="49"/>
  <c r="P756" i="49" s="1"/>
  <c r="Q807" i="49"/>
  <c r="P807" i="49" s="1"/>
  <c r="E187" i="50"/>
  <c r="Q755" i="49"/>
  <c r="P755" i="49" s="1"/>
  <c r="E135" i="50"/>
  <c r="E186" i="50"/>
  <c r="Q806" i="49"/>
  <c r="P806" i="49" s="1"/>
  <c r="Q716" i="49"/>
  <c r="P716" i="49" s="1"/>
  <c r="E96" i="50"/>
  <c r="Q808" i="49"/>
  <c r="P808" i="49" s="1"/>
  <c r="E188" i="50"/>
  <c r="CT77" i="99"/>
  <c r="BJ77" i="99"/>
  <c r="AT77" i="99"/>
  <c r="H77" i="99"/>
  <c r="AF77" i="99"/>
  <c r="CJ77" i="99"/>
  <c r="AP77" i="99"/>
  <c r="CR77" i="99"/>
  <c r="CP77" i="99"/>
  <c r="AV77" i="99"/>
  <c r="CL77" i="99"/>
  <c r="BD77" i="99"/>
  <c r="R77" i="99"/>
  <c r="CF77" i="99"/>
  <c r="CV77" i="99"/>
  <c r="AL77" i="99"/>
  <c r="CX77" i="99"/>
  <c r="M22" i="100"/>
  <c r="K36" i="79"/>
  <c r="D13" i="67"/>
  <c r="G13" i="67"/>
  <c r="E13" i="67"/>
  <c r="B12" i="67"/>
  <c r="C13" i="67"/>
  <c r="O4" i="100"/>
  <c r="P12" i="100"/>
  <c r="Y7" i="64"/>
  <c r="O13" i="100"/>
  <c r="J24" i="79"/>
  <c r="CZ109" i="99"/>
  <c r="X109" i="99"/>
  <c r="CH109" i="99"/>
  <c r="V109" i="99"/>
  <c r="AI109" i="99"/>
  <c r="AJ109" i="99" s="1"/>
  <c r="CW109" i="99"/>
  <c r="CX109" i="99" s="1"/>
  <c r="M45" i="100"/>
  <c r="M50" i="100"/>
  <c r="M46" i="100"/>
  <c r="M51" i="100"/>
  <c r="M52" i="100"/>
  <c r="M53" i="100"/>
  <c r="M49" i="100"/>
  <c r="M48" i="100"/>
  <c r="M47" i="100"/>
  <c r="N40" i="100"/>
  <c r="N39" i="100"/>
  <c r="N38" i="100"/>
  <c r="I23" i="79"/>
  <c r="I35" i="79" s="1"/>
  <c r="I17" i="79"/>
  <c r="I22" i="79"/>
  <c r="I18" i="79"/>
  <c r="I28" i="79"/>
  <c r="I20" i="79"/>
  <c r="I21" i="79"/>
  <c r="I19" i="79"/>
  <c r="H16" i="79"/>
  <c r="B108" i="99"/>
  <c r="B75" i="99"/>
  <c r="F76" i="99"/>
  <c r="BL76" i="99"/>
  <c r="H108" i="25"/>
  <c r="C108" i="25"/>
  <c r="D108" i="25" s="1"/>
  <c r="F108" i="25"/>
  <c r="J108" i="25"/>
  <c r="H220" i="71"/>
  <c r="M6" i="100"/>
  <c r="H221" i="71"/>
  <c r="M7" i="100"/>
  <c r="X47" i="64"/>
  <c r="X9" i="64"/>
  <c r="X10" i="64"/>
  <c r="X8" i="64"/>
  <c r="N14" i="100" s="1"/>
  <c r="X12" i="64"/>
  <c r="N18" i="100" s="1"/>
  <c r="X34" i="64"/>
  <c r="X45" i="64" s="1"/>
  <c r="I219" i="71" s="1"/>
  <c r="X46" i="64"/>
  <c r="X13" i="64"/>
  <c r="N19" i="100" s="1"/>
  <c r="X11" i="64"/>
  <c r="N17" i="100" s="1"/>
  <c r="F56" i="25"/>
  <c r="J56" i="25"/>
  <c r="B55" i="25"/>
  <c r="B107" i="25"/>
  <c r="N30" i="100"/>
  <c r="N26" i="100"/>
  <c r="N31" i="100"/>
  <c r="N21" i="100"/>
  <c r="N28" i="100"/>
  <c r="N27" i="100"/>
  <c r="N23" i="100"/>
  <c r="N44" i="100"/>
  <c r="N20" i="100"/>
  <c r="N5" i="100"/>
  <c r="N32" i="100"/>
  <c r="N24" i="100"/>
  <c r="N29" i="100"/>
  <c r="N33" i="100"/>
  <c r="N25" i="100"/>
  <c r="N16" i="100"/>
  <c r="N34" i="100"/>
  <c r="J32" i="79"/>
  <c r="J31" i="79"/>
  <c r="J29" i="79"/>
  <c r="J30" i="79"/>
  <c r="J33" i="79"/>
  <c r="J34" i="79"/>
  <c r="B56" i="13"/>
  <c r="R57" i="13"/>
  <c r="R12" i="13"/>
  <c r="K176" i="116"/>
  <c r="K166" i="116"/>
  <c r="K176" i="123"/>
  <c r="K166" i="123"/>
  <c r="K165" i="115"/>
  <c r="K175" i="115"/>
  <c r="K175" i="122"/>
  <c r="K165" i="122"/>
  <c r="K166" i="113"/>
  <c r="K176" i="113"/>
  <c r="K177" i="124"/>
  <c r="K167" i="124"/>
  <c r="E97" i="122"/>
  <c r="F96" i="122"/>
  <c r="F95" i="115"/>
  <c r="E96" i="115"/>
  <c r="E97" i="124"/>
  <c r="F96" i="124"/>
  <c r="E97" i="123"/>
  <c r="F96" i="123"/>
  <c r="E97" i="113"/>
  <c r="F96" i="113"/>
  <c r="E96" i="116"/>
  <c r="F95" i="116"/>
  <c r="F26" i="67"/>
  <c r="F39" i="67" s="1"/>
  <c r="H22" i="58"/>
  <c r="C19" i="71"/>
  <c r="C18" i="71" s="1"/>
  <c r="C22" i="71" s="1"/>
  <c r="G40" i="71" s="1"/>
  <c r="Q508" i="49" s="1"/>
  <c r="P508" i="49" s="1"/>
  <c r="J72" i="52"/>
  <c r="C38" i="52" s="1"/>
  <c r="Q566" i="49"/>
  <c r="M65" i="72"/>
  <c r="G26" i="67"/>
  <c r="G39" i="67" s="1"/>
  <c r="C58" i="115"/>
  <c r="V73" i="115"/>
  <c r="F67" i="124"/>
  <c r="G66" i="123"/>
  <c r="F67" i="123"/>
  <c r="G66" i="113"/>
  <c r="F67" i="113"/>
  <c r="D53" i="93"/>
  <c r="C59" i="113"/>
  <c r="V74" i="113"/>
  <c r="C58" i="116"/>
  <c r="V73" i="116"/>
  <c r="J35" i="118"/>
  <c r="AW208" i="72"/>
  <c r="F54" i="93"/>
  <c r="H54" i="93" s="1"/>
  <c r="C59" i="122"/>
  <c r="V74" i="122"/>
  <c r="V74" i="123"/>
  <c r="C59" i="123"/>
  <c r="V74" i="124"/>
  <c r="C59" i="124"/>
  <c r="H228" i="96"/>
  <c r="I229" i="96"/>
  <c r="I228" i="96" s="1"/>
  <c r="F67" i="122"/>
  <c r="G66" i="122"/>
  <c r="F66" i="116"/>
  <c r="G65" i="116"/>
  <c r="G65" i="115"/>
  <c r="F66" i="115"/>
  <c r="CQ76" i="99"/>
  <c r="AQ76" i="99"/>
  <c r="CS76" i="99"/>
  <c r="CW76" i="99"/>
  <c r="F57" i="13"/>
  <c r="S76" i="99"/>
  <c r="Q57" i="13"/>
  <c r="I57" i="13"/>
  <c r="AM76" i="99"/>
  <c r="AS76" i="99"/>
  <c r="BI76" i="99"/>
  <c r="CA76" i="99"/>
  <c r="G76" i="99"/>
  <c r="I76" i="99"/>
  <c r="BU76" i="99"/>
  <c r="O57" i="13"/>
  <c r="E57" i="13"/>
  <c r="X57" i="13"/>
  <c r="AK76" i="99"/>
  <c r="Y57" i="13"/>
  <c r="AA76" i="99"/>
  <c r="W57" i="13"/>
  <c r="BM76" i="99"/>
  <c r="CC76" i="99"/>
  <c r="AI76" i="99"/>
  <c r="P57" i="13"/>
  <c r="M57" i="13"/>
  <c r="BA76" i="99"/>
  <c r="CM76" i="99"/>
  <c r="BY76" i="99"/>
  <c r="S57" i="13"/>
  <c r="BS76" i="99"/>
  <c r="N57" i="13"/>
  <c r="L57" i="13"/>
  <c r="BC76" i="99"/>
  <c r="U76" i="99"/>
  <c r="CO76" i="99"/>
  <c r="C76" i="99"/>
  <c r="AG76" i="99"/>
  <c r="AA57" i="13"/>
  <c r="AU76" i="99"/>
  <c r="CK76" i="99"/>
  <c r="CE76" i="99"/>
  <c r="BQ76" i="99"/>
  <c r="H57" i="13"/>
  <c r="CY76" i="99"/>
  <c r="Z57" i="13"/>
  <c r="Q76" i="99"/>
  <c r="T57" i="13"/>
  <c r="G57" i="13"/>
  <c r="M76" i="99"/>
  <c r="AO76" i="99"/>
  <c r="AY76" i="99"/>
  <c r="O76" i="99"/>
  <c r="CU76" i="99"/>
  <c r="CI76" i="99"/>
  <c r="BG76" i="99"/>
  <c r="Y76" i="99"/>
  <c r="K57" i="13"/>
  <c r="W76" i="99"/>
  <c r="J57" i="13"/>
  <c r="BW76" i="99"/>
  <c r="AE76" i="99"/>
  <c r="V57" i="13"/>
  <c r="K76" i="99"/>
  <c r="AW76" i="99"/>
  <c r="BE76" i="99"/>
  <c r="AB57" i="13"/>
  <c r="D57" i="13"/>
  <c r="BO76" i="99"/>
  <c r="U57" i="13"/>
  <c r="AW75" i="99"/>
  <c r="H13" i="67" l="1"/>
  <c r="I13" i="67"/>
  <c r="K34" i="121"/>
  <c r="J13" i="67"/>
  <c r="E163" i="25"/>
  <c r="F163" i="25" s="1"/>
  <c r="D163" i="25"/>
  <c r="B162" i="25"/>
  <c r="K33" i="121"/>
  <c r="CD335" i="111"/>
  <c r="K30" i="121"/>
  <c r="CB363" i="111"/>
  <c r="CD344" i="111"/>
  <c r="CD338" i="111"/>
  <c r="K28" i="121"/>
  <c r="AB76" i="99"/>
  <c r="AR76" i="99"/>
  <c r="P76" i="99"/>
  <c r="V76" i="99"/>
  <c r="BJ76" i="99"/>
  <c r="AZ76" i="99"/>
  <c r="BT76" i="99"/>
  <c r="CD76" i="99"/>
  <c r="R76" i="99"/>
  <c r="X76" i="99"/>
  <c r="AJ76" i="99"/>
  <c r="CL76" i="99"/>
  <c r="I37" i="121"/>
  <c r="C58" i="114"/>
  <c r="C56" i="114"/>
  <c r="C55" i="114"/>
  <c r="C48" i="114"/>
  <c r="C57" i="114"/>
  <c r="CB348" i="111"/>
  <c r="CB362" i="111"/>
  <c r="CB360" i="111"/>
  <c r="BX76" i="99"/>
  <c r="D76" i="99"/>
  <c r="CN76" i="99"/>
  <c r="AT76" i="99"/>
  <c r="BH76" i="99"/>
  <c r="N76" i="99"/>
  <c r="AN76" i="99"/>
  <c r="AL76" i="99"/>
  <c r="CX76" i="99"/>
  <c r="CP76" i="99"/>
  <c r="L76" i="99"/>
  <c r="BD76" i="99"/>
  <c r="CZ76" i="99"/>
  <c r="T76" i="99"/>
  <c r="AX76" i="99"/>
  <c r="CF76" i="99"/>
  <c r="J76" i="99"/>
  <c r="BZ76" i="99"/>
  <c r="CV76" i="99"/>
  <c r="CB76" i="99"/>
  <c r="BV76" i="99"/>
  <c r="CJ76" i="99"/>
  <c r="AV76" i="99"/>
  <c r="BP76" i="99"/>
  <c r="AH76" i="99"/>
  <c r="CT76" i="99"/>
  <c r="BF76" i="99"/>
  <c r="H76" i="99"/>
  <c r="CR76" i="99"/>
  <c r="AP76" i="99"/>
  <c r="BR76" i="99"/>
  <c r="BN76" i="99"/>
  <c r="BB76" i="99"/>
  <c r="AF76" i="99"/>
  <c r="Z76" i="99"/>
  <c r="CB358" i="111"/>
  <c r="AV273" i="111"/>
  <c r="AW273" i="111" s="1"/>
  <c r="BB224" i="111"/>
  <c r="G43" i="118"/>
  <c r="BA224" i="111"/>
  <c r="BP305" i="111" s="1"/>
  <c r="BN305" i="111"/>
  <c r="D56" i="114"/>
  <c r="E56" i="114" s="1"/>
  <c r="D55" i="114"/>
  <c r="D57" i="114"/>
  <c r="D48" i="114"/>
  <c r="D58" i="114"/>
  <c r="CB357" i="111"/>
  <c r="Q286" i="49"/>
  <c r="P286" i="49" s="1"/>
  <c r="E21" i="55"/>
  <c r="AI170" i="111"/>
  <c r="C20" i="55"/>
  <c r="E22" i="55"/>
  <c r="Q289" i="49" s="1"/>
  <c r="P289" i="49" s="1"/>
  <c r="Q288" i="49"/>
  <c r="P288" i="49" s="1"/>
  <c r="AI171" i="111"/>
  <c r="AK171" i="111" s="1"/>
  <c r="S140" i="108"/>
  <c r="AB119" i="108" s="1"/>
  <c r="AC119" i="108" s="1"/>
  <c r="S134" i="108"/>
  <c r="AB113" i="108" s="1"/>
  <c r="AC113" i="108" s="1"/>
  <c r="S131" i="108"/>
  <c r="S132" i="108"/>
  <c r="AB111" i="108" s="1"/>
  <c r="AC111" i="108" s="1"/>
  <c r="S142" i="108"/>
  <c r="AB121" i="108" s="1"/>
  <c r="AC121" i="108" s="1"/>
  <c r="S139" i="108"/>
  <c r="AB118" i="108" s="1"/>
  <c r="AC118" i="108" s="1"/>
  <c r="S138" i="108"/>
  <c r="AB117" i="108" s="1"/>
  <c r="AC117" i="108" s="1"/>
  <c r="S141" i="108"/>
  <c r="AB120" i="108" s="1"/>
  <c r="AC120" i="108" s="1"/>
  <c r="S136" i="108"/>
  <c r="AB115" i="108" s="1"/>
  <c r="AC115" i="108" s="1"/>
  <c r="S137" i="108"/>
  <c r="AB116" i="108" s="1"/>
  <c r="AC116" i="108" s="1"/>
  <c r="S135" i="108"/>
  <c r="AB114" i="108" s="1"/>
  <c r="AC114" i="108" s="1"/>
  <c r="S133" i="108"/>
  <c r="AB112" i="108" s="1"/>
  <c r="AC112" i="108" s="1"/>
  <c r="CC348" i="111"/>
  <c r="CD334" i="111"/>
  <c r="CB361" i="111"/>
  <c r="E24" i="55"/>
  <c r="Q284" i="49" s="1"/>
  <c r="P284" i="49" s="1"/>
  <c r="Q283" i="49"/>
  <c r="P283" i="49" s="1"/>
  <c r="AI173" i="111"/>
  <c r="AK173" i="111" s="1"/>
  <c r="BB226" i="111"/>
  <c r="BA226" i="111"/>
  <c r="G45" i="118"/>
  <c r="BN307" i="111"/>
  <c r="AS218" i="72" s="1"/>
  <c r="D63" i="93" s="1"/>
  <c r="AT138" i="121"/>
  <c r="Q81" i="114"/>
  <c r="AZ270" i="111"/>
  <c r="BA270" i="111" s="1"/>
  <c r="T110" i="108"/>
  <c r="T124" i="108" s="1"/>
  <c r="S124" i="108"/>
  <c r="BN315" i="111"/>
  <c r="AS226" i="72" s="1"/>
  <c r="D71" i="93" s="1"/>
  <c r="BA234" i="111"/>
  <c r="BP315" i="111" s="1"/>
  <c r="G53" i="118"/>
  <c r="BB234" i="111"/>
  <c r="AV274" i="111"/>
  <c r="AW274" i="111" s="1"/>
  <c r="J37" i="121"/>
  <c r="K27" i="121"/>
  <c r="K119" i="55"/>
  <c r="K87" i="55"/>
  <c r="K55" i="55"/>
  <c r="K116" i="55"/>
  <c r="K90" i="55"/>
  <c r="K114" i="55"/>
  <c r="K101" i="55"/>
  <c r="K65" i="55"/>
  <c r="K132" i="55"/>
  <c r="K104" i="55"/>
  <c r="K73" i="55"/>
  <c r="K68" i="55"/>
  <c r="K134" i="55"/>
  <c r="K77" i="55"/>
  <c r="K98" i="55"/>
  <c r="K107" i="55"/>
  <c r="K70" i="55"/>
  <c r="K137" i="55"/>
  <c r="K93" i="55"/>
  <c r="K140" i="55"/>
  <c r="K117" i="55"/>
  <c r="K54" i="55"/>
  <c r="K112" i="55"/>
  <c r="K127" i="55"/>
  <c r="K95" i="55"/>
  <c r="K63" i="55"/>
  <c r="K84" i="55"/>
  <c r="K126" i="55"/>
  <c r="K128" i="55"/>
  <c r="K115" i="55"/>
  <c r="K69" i="55"/>
  <c r="K76" i="55"/>
  <c r="K122" i="55"/>
  <c r="K125" i="55"/>
  <c r="K58" i="55"/>
  <c r="K78" i="55"/>
  <c r="K89" i="55"/>
  <c r="K66" i="55"/>
  <c r="K113" i="55"/>
  <c r="K56" i="55"/>
  <c r="K106" i="55"/>
  <c r="K99" i="55"/>
  <c r="K92" i="55"/>
  <c r="K123" i="55"/>
  <c r="K53" i="55"/>
  <c r="K88" i="55"/>
  <c r="K135" i="55"/>
  <c r="K71" i="55"/>
  <c r="K94" i="55"/>
  <c r="K129" i="55"/>
  <c r="K50" i="55"/>
  <c r="K139" i="55"/>
  <c r="K124" i="55"/>
  <c r="K100" i="55"/>
  <c r="K75" i="55"/>
  <c r="K105" i="55"/>
  <c r="K80" i="55"/>
  <c r="K110" i="55"/>
  <c r="K111" i="55"/>
  <c r="K60" i="55"/>
  <c r="K64" i="55"/>
  <c r="K97" i="55"/>
  <c r="K102" i="55"/>
  <c r="K59" i="55"/>
  <c r="K121" i="55"/>
  <c r="K82" i="55"/>
  <c r="K74" i="55"/>
  <c r="K67" i="55"/>
  <c r="K91" i="55"/>
  <c r="K136" i="55"/>
  <c r="K79" i="55"/>
  <c r="K62" i="55"/>
  <c r="K133" i="55"/>
  <c r="K51" i="55"/>
  <c r="K120" i="55"/>
  <c r="K108" i="55"/>
  <c r="K57" i="55"/>
  <c r="K81" i="55"/>
  <c r="K131" i="55"/>
  <c r="K138" i="55"/>
  <c r="K86" i="55"/>
  <c r="K103" i="55"/>
  <c r="K52" i="55"/>
  <c r="K96" i="55"/>
  <c r="K83" i="55"/>
  <c r="K118" i="55"/>
  <c r="K49" i="55"/>
  <c r="K109" i="55"/>
  <c r="K130" i="55"/>
  <c r="K72" i="55"/>
  <c r="K61" i="55"/>
  <c r="K85" i="55"/>
  <c r="Q291" i="49"/>
  <c r="P291" i="49" s="1"/>
  <c r="E23" i="55"/>
  <c r="Q292" i="49" s="1"/>
  <c r="P292" i="49" s="1"/>
  <c r="AI172" i="111"/>
  <c r="AK172" i="111" s="1"/>
  <c r="K24" i="55"/>
  <c r="M181" i="55"/>
  <c r="M183" i="55"/>
  <c r="M156" i="55"/>
  <c r="M167" i="55"/>
  <c r="M177" i="55"/>
  <c r="M168" i="55"/>
  <c r="M173" i="55"/>
  <c r="M165" i="55"/>
  <c r="M171" i="55"/>
  <c r="M158" i="55"/>
  <c r="M151" i="55"/>
  <c r="M162" i="55"/>
  <c r="M169" i="55"/>
  <c r="M187" i="55"/>
  <c r="M145" i="55"/>
  <c r="M163" i="55"/>
  <c r="M160" i="55"/>
  <c r="M189" i="55"/>
  <c r="M159" i="55"/>
  <c r="M155" i="55"/>
  <c r="M178" i="55"/>
  <c r="M152" i="55"/>
  <c r="M175" i="55"/>
  <c r="M191" i="55"/>
  <c r="M153" i="55"/>
  <c r="M164" i="55"/>
  <c r="M186" i="55"/>
  <c r="M185" i="55"/>
  <c r="M148" i="55"/>
  <c r="M188" i="55"/>
  <c r="M176" i="55"/>
  <c r="M154" i="55"/>
  <c r="M166" i="55"/>
  <c r="M184" i="55"/>
  <c r="M190" i="55"/>
  <c r="M179" i="55"/>
  <c r="M147" i="55"/>
  <c r="M170" i="55"/>
  <c r="M161" i="55"/>
  <c r="M174" i="55"/>
  <c r="M180" i="55"/>
  <c r="M182" i="55"/>
  <c r="M149" i="55"/>
  <c r="M157" i="55"/>
  <c r="M172" i="55"/>
  <c r="M146" i="55"/>
  <c r="M150" i="55"/>
  <c r="L34" i="118"/>
  <c r="M34" i="118"/>
  <c r="R76" i="114"/>
  <c r="BP296" i="111"/>
  <c r="G42" i="118"/>
  <c r="BA223" i="111"/>
  <c r="AV272" i="111"/>
  <c r="AW272" i="111" s="1"/>
  <c r="BN304" i="111"/>
  <c r="AS215" i="72" s="1"/>
  <c r="D60" i="93" s="1"/>
  <c r="Q80" i="114"/>
  <c r="BB223" i="111"/>
  <c r="N22" i="100"/>
  <c r="N15" i="100"/>
  <c r="J36" i="79"/>
  <c r="B74" i="99"/>
  <c r="B107" i="99"/>
  <c r="AX75" i="99"/>
  <c r="AI108" i="99"/>
  <c r="AJ108" i="99" s="1"/>
  <c r="CZ108" i="99"/>
  <c r="CW108" i="99"/>
  <c r="CX108" i="99" s="1"/>
  <c r="CH108" i="99"/>
  <c r="V108" i="99"/>
  <c r="X108" i="99"/>
  <c r="I24" i="79"/>
  <c r="N52" i="100"/>
  <c r="N51" i="100"/>
  <c r="N53" i="100"/>
  <c r="N45" i="100"/>
  <c r="N50" i="100"/>
  <c r="N47" i="100"/>
  <c r="N48" i="100"/>
  <c r="N49" i="100"/>
  <c r="N46" i="100"/>
  <c r="F107" i="25"/>
  <c r="J107" i="25"/>
  <c r="H107" i="25"/>
  <c r="C107" i="25"/>
  <c r="D107" i="25" s="1"/>
  <c r="N7" i="100"/>
  <c r="I221" i="71"/>
  <c r="H23" i="79"/>
  <c r="H35" i="79" s="1"/>
  <c r="H20" i="79"/>
  <c r="H17" i="79"/>
  <c r="H21" i="79"/>
  <c r="H19" i="79"/>
  <c r="H28" i="79"/>
  <c r="H22" i="79"/>
  <c r="H18" i="79"/>
  <c r="G16" i="79"/>
  <c r="I30" i="79"/>
  <c r="I31" i="79"/>
  <c r="I33" i="79"/>
  <c r="I29" i="79"/>
  <c r="I34" i="79"/>
  <c r="I32" i="79"/>
  <c r="O5" i="100"/>
  <c r="O28" i="100"/>
  <c r="O30" i="100"/>
  <c r="O44" i="100"/>
  <c r="O26" i="100"/>
  <c r="O21" i="100"/>
  <c r="O23" i="100"/>
  <c r="O29" i="100"/>
  <c r="O20" i="100"/>
  <c r="O34" i="100"/>
  <c r="O33" i="100"/>
  <c r="O31" i="100"/>
  <c r="O32" i="100"/>
  <c r="O16" i="100"/>
  <c r="O24" i="100"/>
  <c r="O25" i="100"/>
  <c r="O27" i="100"/>
  <c r="G12" i="67"/>
  <c r="E12" i="67"/>
  <c r="B11" i="67"/>
  <c r="C12" i="67"/>
  <c r="D12" i="67"/>
  <c r="I12" i="67" s="1"/>
  <c r="I220" i="71"/>
  <c r="N6" i="100"/>
  <c r="B106" i="25"/>
  <c r="B54" i="25"/>
  <c r="F55" i="25"/>
  <c r="J55" i="25"/>
  <c r="Y46" i="64"/>
  <c r="Y12" i="64"/>
  <c r="O18" i="100" s="1"/>
  <c r="Y47" i="64"/>
  <c r="Y8" i="64"/>
  <c r="O14" i="100" s="1"/>
  <c r="Y11" i="64"/>
  <c r="O17" i="100" s="1"/>
  <c r="Y13" i="64"/>
  <c r="O19" i="100" s="1"/>
  <c r="Y9" i="64"/>
  <c r="Y10" i="64"/>
  <c r="Y34" i="64"/>
  <c r="Y45" i="64" s="1"/>
  <c r="J219" i="71" s="1"/>
  <c r="Z7" i="64"/>
  <c r="P13" i="100"/>
  <c r="P4" i="100"/>
  <c r="Q12" i="100"/>
  <c r="O38" i="100"/>
  <c r="O40" i="100"/>
  <c r="O39" i="100"/>
  <c r="R10" i="13"/>
  <c r="B55" i="13"/>
  <c r="R56" i="13"/>
  <c r="G96" i="124"/>
  <c r="F97" i="124"/>
  <c r="F97" i="113"/>
  <c r="G96" i="113"/>
  <c r="F96" i="115"/>
  <c r="G95" i="115"/>
  <c r="F97" i="123"/>
  <c r="G96" i="123"/>
  <c r="G96" i="122"/>
  <c r="F97" i="122"/>
  <c r="G95" i="116"/>
  <c r="F96" i="116"/>
  <c r="AQ187" i="111"/>
  <c r="C39" i="52"/>
  <c r="AQ188" i="111" s="1"/>
  <c r="P566" i="49"/>
  <c r="Q578" i="49"/>
  <c r="P578" i="49" s="1"/>
  <c r="AS199" i="72"/>
  <c r="S81" i="72"/>
  <c r="V8" i="96"/>
  <c r="H21" i="58"/>
  <c r="G67" i="124"/>
  <c r="K35" i="118"/>
  <c r="N35" i="118"/>
  <c r="H66" i="113"/>
  <c r="G67" i="113"/>
  <c r="H66" i="122"/>
  <c r="G67" i="122"/>
  <c r="U73" i="124"/>
  <c r="V73" i="124"/>
  <c r="U73" i="122"/>
  <c r="V73" i="122"/>
  <c r="G66" i="115"/>
  <c r="H65" i="115"/>
  <c r="V73" i="123"/>
  <c r="U73" i="123"/>
  <c r="U72" i="116"/>
  <c r="V72" i="116"/>
  <c r="U72" i="115"/>
  <c r="V72" i="115"/>
  <c r="G66" i="116"/>
  <c r="H65" i="116"/>
  <c r="U73" i="113"/>
  <c r="V73" i="113"/>
  <c r="H66" i="123"/>
  <c r="G67" i="123"/>
  <c r="AM75" i="99"/>
  <c r="CI75" i="99"/>
  <c r="AU75" i="99"/>
  <c r="BK75" i="99"/>
  <c r="AA56" i="13"/>
  <c r="AK75" i="99"/>
  <c r="BE75" i="99"/>
  <c r="BI75" i="99"/>
  <c r="BS75" i="99"/>
  <c r="E56" i="13"/>
  <c r="G56" i="13"/>
  <c r="CS75" i="99"/>
  <c r="S56" i="13"/>
  <c r="U56" i="13"/>
  <c r="M75" i="99"/>
  <c r="CU75" i="99"/>
  <c r="I75" i="99"/>
  <c r="BY75" i="99"/>
  <c r="AG75" i="99"/>
  <c r="BC75" i="99"/>
  <c r="CC75" i="99"/>
  <c r="BA75" i="99"/>
  <c r="CE75" i="99"/>
  <c r="H56" i="13"/>
  <c r="AO75" i="99"/>
  <c r="BO75" i="99"/>
  <c r="Y75" i="99"/>
  <c r="C75" i="99"/>
  <c r="CA75" i="99"/>
  <c r="D56" i="13"/>
  <c r="M56" i="13"/>
  <c r="K75" i="99"/>
  <c r="O75" i="99"/>
  <c r="T56" i="13"/>
  <c r="AQ75" i="99"/>
  <c r="J56" i="13"/>
  <c r="E75" i="99"/>
  <c r="S75" i="99"/>
  <c r="AE75" i="99"/>
  <c r="AB56" i="13"/>
  <c r="N56" i="13"/>
  <c r="F56" i="13"/>
  <c r="I56" i="13"/>
  <c r="AA75" i="99"/>
  <c r="U75" i="99"/>
  <c r="BU75" i="99"/>
  <c r="Q75" i="99"/>
  <c r="O56" i="13"/>
  <c r="CM75" i="99"/>
  <c r="Z56" i="13"/>
  <c r="CW75" i="99"/>
  <c r="L56" i="13"/>
  <c r="CY75" i="99"/>
  <c r="Q56" i="13"/>
  <c r="K56" i="13"/>
  <c r="CO75" i="99"/>
  <c r="W56" i="13"/>
  <c r="P56" i="13"/>
  <c r="CK75" i="99"/>
  <c r="X56" i="13"/>
  <c r="AS75" i="99"/>
  <c r="BQ75" i="99"/>
  <c r="W75" i="99"/>
  <c r="BW75" i="99"/>
  <c r="AY75" i="99"/>
  <c r="V56" i="13"/>
  <c r="BM75" i="99"/>
  <c r="G75" i="99"/>
  <c r="AI75" i="99"/>
  <c r="Y56" i="13"/>
  <c r="BG75" i="99"/>
  <c r="CQ75" i="99"/>
  <c r="BW74" i="99"/>
  <c r="H12" i="67" l="1"/>
  <c r="J12" i="67"/>
  <c r="CD348" i="111"/>
  <c r="E57" i="114"/>
  <c r="E58" i="114"/>
  <c r="B161" i="25"/>
  <c r="E162" i="25"/>
  <c r="F162" i="25" s="1"/>
  <c r="D162" i="25"/>
  <c r="F50" i="114"/>
  <c r="C60" i="114"/>
  <c r="AZ75" i="99"/>
  <c r="CF75" i="99"/>
  <c r="BL75" i="99"/>
  <c r="BN75" i="99"/>
  <c r="BF75" i="99"/>
  <c r="BP75" i="99"/>
  <c r="M42" i="118"/>
  <c r="L42" i="118"/>
  <c r="AI134" i="111"/>
  <c r="AK134" i="111" s="1"/>
  <c r="Q106" i="49"/>
  <c r="P106" i="49" s="1"/>
  <c r="N157" i="55"/>
  <c r="Q245" i="49" s="1"/>
  <c r="P245" i="49" s="1"/>
  <c r="Q123" i="49"/>
  <c r="P123" i="49" s="1"/>
  <c r="AI151" i="111"/>
  <c r="AK151" i="111" s="1"/>
  <c r="N174" i="55"/>
  <c r="Q262" i="49" s="1"/>
  <c r="P262" i="49" s="1"/>
  <c r="AI156" i="111"/>
  <c r="AK156" i="111" s="1"/>
  <c r="Q128" i="49"/>
  <c r="P128" i="49" s="1"/>
  <c r="N179" i="55"/>
  <c r="Q267" i="49" s="1"/>
  <c r="P267" i="49" s="1"/>
  <c r="AI131" i="111"/>
  <c r="AK131" i="111" s="1"/>
  <c r="Q103" i="49"/>
  <c r="P103" i="49" s="1"/>
  <c r="N154" i="55"/>
  <c r="Q242" i="49" s="1"/>
  <c r="P242" i="49" s="1"/>
  <c r="N185" i="55"/>
  <c r="Q273" i="49" s="1"/>
  <c r="P273" i="49" s="1"/>
  <c r="Q134" i="49"/>
  <c r="P134" i="49" s="1"/>
  <c r="AI162" i="111"/>
  <c r="N191" i="55"/>
  <c r="Q279" i="49" s="1"/>
  <c r="P279" i="49" s="1"/>
  <c r="Q140" i="49"/>
  <c r="P140" i="49" s="1"/>
  <c r="AI168" i="111"/>
  <c r="AK168" i="111" s="1"/>
  <c r="N155" i="55"/>
  <c r="Q243" i="49" s="1"/>
  <c r="P243" i="49" s="1"/>
  <c r="Q104" i="49"/>
  <c r="P104" i="49" s="1"/>
  <c r="AI132" i="111"/>
  <c r="AK132" i="111" s="1"/>
  <c r="AI140" i="111"/>
  <c r="AK140" i="111" s="1"/>
  <c r="N163" i="55"/>
  <c r="Q251" i="49" s="1"/>
  <c r="P251" i="49" s="1"/>
  <c r="Q112" i="49"/>
  <c r="P112" i="49" s="1"/>
  <c r="Q111" i="49"/>
  <c r="P111" i="49" s="1"/>
  <c r="N162" i="55"/>
  <c r="Q250" i="49" s="1"/>
  <c r="P250" i="49" s="1"/>
  <c r="AI139" i="111"/>
  <c r="AK139" i="111" s="1"/>
  <c r="Q114" i="49"/>
  <c r="P114" i="49" s="1"/>
  <c r="AI142" i="111"/>
  <c r="AK142" i="111" s="1"/>
  <c r="N165" i="55"/>
  <c r="Q253" i="49" s="1"/>
  <c r="P253" i="49" s="1"/>
  <c r="N167" i="55"/>
  <c r="Q255" i="49" s="1"/>
  <c r="P255" i="49" s="1"/>
  <c r="Q116" i="49"/>
  <c r="P116" i="49" s="1"/>
  <c r="AI144" i="111"/>
  <c r="AK144" i="111" s="1"/>
  <c r="Q38" i="49"/>
  <c r="P38" i="49" s="1"/>
  <c r="L85" i="55"/>
  <c r="Q177" i="49" s="1"/>
  <c r="P177" i="49" s="1"/>
  <c r="Q62" i="49"/>
  <c r="P62" i="49" s="1"/>
  <c r="L109" i="55"/>
  <c r="Q201" i="49" s="1"/>
  <c r="P201" i="49" s="1"/>
  <c r="Q49" i="49"/>
  <c r="P49" i="49" s="1"/>
  <c r="L96" i="55"/>
  <c r="Q188" i="49" s="1"/>
  <c r="P188" i="49" s="1"/>
  <c r="L138" i="55"/>
  <c r="Q230" i="49" s="1"/>
  <c r="P230" i="49" s="1"/>
  <c r="Q91" i="49"/>
  <c r="P91" i="49" s="1"/>
  <c r="L108" i="55"/>
  <c r="Q200" i="49" s="1"/>
  <c r="P200" i="49" s="1"/>
  <c r="Q61" i="49"/>
  <c r="P61" i="49" s="1"/>
  <c r="L62" i="55"/>
  <c r="Q154" i="49" s="1"/>
  <c r="P154" i="49" s="1"/>
  <c r="Q15" i="49"/>
  <c r="P15" i="49" s="1"/>
  <c r="Q20" i="49"/>
  <c r="P20" i="49" s="1"/>
  <c r="L67" i="55"/>
  <c r="Q159" i="49" s="1"/>
  <c r="P159" i="49" s="1"/>
  <c r="L59" i="55"/>
  <c r="Q151" i="49" s="1"/>
  <c r="P151" i="49" s="1"/>
  <c r="Q12" i="49"/>
  <c r="P12" i="49" s="1"/>
  <c r="Q13" i="49"/>
  <c r="P13" i="49" s="1"/>
  <c r="L60" i="55"/>
  <c r="Q152" i="49" s="1"/>
  <c r="P152" i="49" s="1"/>
  <c r="Q58" i="49"/>
  <c r="P58" i="49" s="1"/>
  <c r="L105" i="55"/>
  <c r="Q197" i="49" s="1"/>
  <c r="P197" i="49" s="1"/>
  <c r="Q92" i="49"/>
  <c r="P92" i="49" s="1"/>
  <c r="L139" i="55"/>
  <c r="Q231" i="49" s="1"/>
  <c r="P231" i="49" s="1"/>
  <c r="L71" i="55"/>
  <c r="Q163" i="49" s="1"/>
  <c r="P163" i="49" s="1"/>
  <c r="Q24" i="49"/>
  <c r="P24" i="49" s="1"/>
  <c r="L123" i="55"/>
  <c r="Q215" i="49" s="1"/>
  <c r="P215" i="49" s="1"/>
  <c r="Q76" i="49"/>
  <c r="P76" i="49" s="1"/>
  <c r="L56" i="55"/>
  <c r="Q148" i="49" s="1"/>
  <c r="P148" i="49" s="1"/>
  <c r="Q9" i="49"/>
  <c r="P9" i="49" s="1"/>
  <c r="Q31" i="49"/>
  <c r="P31" i="49" s="1"/>
  <c r="L78" i="55"/>
  <c r="Q170" i="49" s="1"/>
  <c r="P170" i="49" s="1"/>
  <c r="Q29" i="49"/>
  <c r="P29" i="49" s="1"/>
  <c r="L76" i="55"/>
  <c r="Q168" i="49" s="1"/>
  <c r="P168" i="49" s="1"/>
  <c r="Q79" i="49"/>
  <c r="P79" i="49" s="1"/>
  <c r="L126" i="55"/>
  <c r="Q218" i="49" s="1"/>
  <c r="P218" i="49" s="1"/>
  <c r="Q80" i="49"/>
  <c r="P80" i="49" s="1"/>
  <c r="L127" i="55"/>
  <c r="Q219" i="49" s="1"/>
  <c r="P219" i="49" s="1"/>
  <c r="Q93" i="49"/>
  <c r="P93" i="49" s="1"/>
  <c r="L140" i="55"/>
  <c r="Q232" i="49" s="1"/>
  <c r="P232" i="49" s="1"/>
  <c r="Q60" i="49"/>
  <c r="P60" i="49" s="1"/>
  <c r="L107" i="55"/>
  <c r="Q199" i="49" s="1"/>
  <c r="P199" i="49" s="1"/>
  <c r="Q21" i="49"/>
  <c r="P21" i="49" s="1"/>
  <c r="L68" i="55"/>
  <c r="Q160" i="49" s="1"/>
  <c r="P160" i="49" s="1"/>
  <c r="L65" i="55"/>
  <c r="Q157" i="49" s="1"/>
  <c r="P157" i="49" s="1"/>
  <c r="Q18" i="49"/>
  <c r="P18" i="49" s="1"/>
  <c r="L116" i="55"/>
  <c r="Q208" i="49" s="1"/>
  <c r="P208" i="49" s="1"/>
  <c r="Q69" i="49"/>
  <c r="P69" i="49" s="1"/>
  <c r="M53" i="118"/>
  <c r="L53" i="118"/>
  <c r="BR305" i="111"/>
  <c r="AU216" i="72"/>
  <c r="AU207" i="72"/>
  <c r="BR296" i="111"/>
  <c r="N150" i="55"/>
  <c r="Q238" i="49" s="1"/>
  <c r="P238" i="49" s="1"/>
  <c r="Q99" i="49"/>
  <c r="P99" i="49" s="1"/>
  <c r="Q98" i="49"/>
  <c r="P98" i="49" s="1"/>
  <c r="N149" i="55"/>
  <c r="Q237" i="49" s="1"/>
  <c r="P237" i="49" s="1"/>
  <c r="AI138" i="111"/>
  <c r="AK138" i="111" s="1"/>
  <c r="N161" i="55"/>
  <c r="Q249" i="49" s="1"/>
  <c r="P249" i="49" s="1"/>
  <c r="Q110" i="49"/>
  <c r="P110" i="49" s="1"/>
  <c r="N190" i="55"/>
  <c r="Q278" i="49" s="1"/>
  <c r="P278" i="49" s="1"/>
  <c r="Q139" i="49"/>
  <c r="P139" i="49" s="1"/>
  <c r="AI167" i="111"/>
  <c r="AK167" i="111" s="1"/>
  <c r="AI153" i="111"/>
  <c r="AK153" i="111" s="1"/>
  <c r="Q125" i="49"/>
  <c r="P125" i="49" s="1"/>
  <c r="N176" i="55"/>
  <c r="Q264" i="49" s="1"/>
  <c r="P264" i="49" s="1"/>
  <c r="N186" i="55"/>
  <c r="Q274" i="49" s="1"/>
  <c r="P274" i="49" s="1"/>
  <c r="Q135" i="49"/>
  <c r="P135" i="49" s="1"/>
  <c r="AI163" i="111"/>
  <c r="AK163" i="111" s="1"/>
  <c r="Q124" i="49"/>
  <c r="P124" i="49" s="1"/>
  <c r="N175" i="55"/>
  <c r="Q263" i="49" s="1"/>
  <c r="P263" i="49" s="1"/>
  <c r="AI152" i="111"/>
  <c r="AK152" i="111" s="1"/>
  <c r="Q108" i="49"/>
  <c r="P108" i="49" s="1"/>
  <c r="AI136" i="111"/>
  <c r="AK136" i="111" s="1"/>
  <c r="N159" i="55"/>
  <c r="Q247" i="49" s="1"/>
  <c r="P247" i="49" s="1"/>
  <c r="N145" i="55"/>
  <c r="Q233" i="49" s="1"/>
  <c r="P233" i="49" s="1"/>
  <c r="Q94" i="49"/>
  <c r="P94" i="49" s="1"/>
  <c r="J192" i="55"/>
  <c r="I38" i="55" s="1"/>
  <c r="N151" i="55"/>
  <c r="Q239" i="49" s="1"/>
  <c r="P239" i="49" s="1"/>
  <c r="Q100" i="49"/>
  <c r="P100" i="49" s="1"/>
  <c r="N173" i="55"/>
  <c r="Q261" i="49" s="1"/>
  <c r="P261" i="49" s="1"/>
  <c r="Q122" i="49"/>
  <c r="P122" i="49" s="1"/>
  <c r="AI150" i="111"/>
  <c r="AK150" i="111" s="1"/>
  <c r="Q105" i="49"/>
  <c r="P105" i="49" s="1"/>
  <c r="N156" i="55"/>
  <c r="Q244" i="49" s="1"/>
  <c r="P244" i="49" s="1"/>
  <c r="AI133" i="111"/>
  <c r="AK133" i="111" s="1"/>
  <c r="L61" i="55"/>
  <c r="Q153" i="49" s="1"/>
  <c r="P153" i="49" s="1"/>
  <c r="Q14" i="49"/>
  <c r="P14" i="49" s="1"/>
  <c r="AI124" i="111"/>
  <c r="AI125" i="111"/>
  <c r="AK125" i="111" s="1"/>
  <c r="AI126" i="111"/>
  <c r="AK126" i="111" s="1"/>
  <c r="L49" i="55"/>
  <c r="AI123" i="111"/>
  <c r="Q2" i="49"/>
  <c r="P2" i="49" s="1"/>
  <c r="AI127" i="111"/>
  <c r="AK127" i="111" s="1"/>
  <c r="L52" i="55"/>
  <c r="Q144" i="49" s="1"/>
  <c r="P144" i="49" s="1"/>
  <c r="Q5" i="49"/>
  <c r="P5" i="49" s="1"/>
  <c r="Q84" i="49"/>
  <c r="P84" i="49" s="1"/>
  <c r="L131" i="55"/>
  <c r="Q223" i="49" s="1"/>
  <c r="P223" i="49" s="1"/>
  <c r="Q73" i="49"/>
  <c r="P73" i="49" s="1"/>
  <c r="L120" i="55"/>
  <c r="Q212" i="49" s="1"/>
  <c r="P212" i="49" s="1"/>
  <c r="L79" i="55"/>
  <c r="Q171" i="49" s="1"/>
  <c r="P171" i="49" s="1"/>
  <c r="Q32" i="49"/>
  <c r="P32" i="49" s="1"/>
  <c r="L74" i="55"/>
  <c r="Q166" i="49" s="1"/>
  <c r="P166" i="49" s="1"/>
  <c r="Q27" i="49"/>
  <c r="P27" i="49" s="1"/>
  <c r="L102" i="55"/>
  <c r="Q194" i="49" s="1"/>
  <c r="P194" i="49" s="1"/>
  <c r="Q55" i="49"/>
  <c r="P55" i="49" s="1"/>
  <c r="L111" i="55"/>
  <c r="Q203" i="49" s="1"/>
  <c r="P203" i="49" s="1"/>
  <c r="Q64" i="49"/>
  <c r="P64" i="49" s="1"/>
  <c r="Q28" i="49"/>
  <c r="P28" i="49" s="1"/>
  <c r="L75" i="55"/>
  <c r="Q167" i="49" s="1"/>
  <c r="P167" i="49" s="1"/>
  <c r="Q3" i="49"/>
  <c r="P3" i="49" s="1"/>
  <c r="L50" i="55"/>
  <c r="Q142" i="49" s="1"/>
  <c r="P142" i="49" s="1"/>
  <c r="Q88" i="49"/>
  <c r="P88" i="49" s="1"/>
  <c r="L135" i="55"/>
  <c r="Q227" i="49" s="1"/>
  <c r="P227" i="49" s="1"/>
  <c r="Q45" i="49"/>
  <c r="P45" i="49" s="1"/>
  <c r="L92" i="55"/>
  <c r="Q184" i="49" s="1"/>
  <c r="P184" i="49" s="1"/>
  <c r="L113" i="55"/>
  <c r="Q205" i="49" s="1"/>
  <c r="P205" i="49" s="1"/>
  <c r="Q66" i="49"/>
  <c r="P66" i="49" s="1"/>
  <c r="Q11" i="49"/>
  <c r="P11" i="49" s="1"/>
  <c r="L58" i="55"/>
  <c r="Q150" i="49" s="1"/>
  <c r="P150" i="49" s="1"/>
  <c r="L69" i="55"/>
  <c r="Q161" i="49" s="1"/>
  <c r="P161" i="49" s="1"/>
  <c r="Q22" i="49"/>
  <c r="P22" i="49" s="1"/>
  <c r="Q37" i="49"/>
  <c r="P37" i="49" s="1"/>
  <c r="L84" i="55"/>
  <c r="Q176" i="49" s="1"/>
  <c r="P176" i="49" s="1"/>
  <c r="Q65" i="49"/>
  <c r="P65" i="49" s="1"/>
  <c r="L112" i="55"/>
  <c r="Q204" i="49" s="1"/>
  <c r="P204" i="49" s="1"/>
  <c r="Q46" i="49"/>
  <c r="P46" i="49" s="1"/>
  <c r="L93" i="55"/>
  <c r="Q185" i="49" s="1"/>
  <c r="P185" i="49" s="1"/>
  <c r="Q51" i="49"/>
  <c r="P51" i="49" s="1"/>
  <c r="L98" i="55"/>
  <c r="Q190" i="49" s="1"/>
  <c r="P190" i="49" s="1"/>
  <c r="L73" i="55"/>
  <c r="Q165" i="49" s="1"/>
  <c r="P165" i="49" s="1"/>
  <c r="Q26" i="49"/>
  <c r="P26" i="49" s="1"/>
  <c r="Q54" i="49"/>
  <c r="P54" i="49" s="1"/>
  <c r="L101" i="55"/>
  <c r="Q193" i="49" s="1"/>
  <c r="P193" i="49" s="1"/>
  <c r="Q8" i="49"/>
  <c r="P8" i="49" s="1"/>
  <c r="L55" i="55"/>
  <c r="Q147" i="49" s="1"/>
  <c r="P147" i="49" s="1"/>
  <c r="BR315" i="111"/>
  <c r="AU226" i="72"/>
  <c r="M45" i="118"/>
  <c r="L45" i="118"/>
  <c r="D60" i="114"/>
  <c r="E55" i="114"/>
  <c r="L43" i="118"/>
  <c r="M43" i="118"/>
  <c r="Q95" i="49"/>
  <c r="P95" i="49" s="1"/>
  <c r="N146" i="55"/>
  <c r="Q234" i="49" s="1"/>
  <c r="P234" i="49" s="1"/>
  <c r="Q131" i="49"/>
  <c r="P131" i="49" s="1"/>
  <c r="AI159" i="111"/>
  <c r="AK159" i="111" s="1"/>
  <c r="N182" i="55"/>
  <c r="Q270" i="49" s="1"/>
  <c r="P270" i="49" s="1"/>
  <c r="AI147" i="111"/>
  <c r="AK147" i="111" s="1"/>
  <c r="N170" i="55"/>
  <c r="Q258" i="49" s="1"/>
  <c r="P258" i="49" s="1"/>
  <c r="Q119" i="49"/>
  <c r="P119" i="49" s="1"/>
  <c r="AI161" i="111"/>
  <c r="AK161" i="111" s="1"/>
  <c r="Q133" i="49"/>
  <c r="P133" i="49" s="1"/>
  <c r="N184" i="55"/>
  <c r="Q272" i="49" s="1"/>
  <c r="P272" i="49" s="1"/>
  <c r="N188" i="55"/>
  <c r="Q276" i="49" s="1"/>
  <c r="P276" i="49" s="1"/>
  <c r="AI165" i="111"/>
  <c r="AK165" i="111" s="1"/>
  <c r="Q137" i="49"/>
  <c r="P137" i="49" s="1"/>
  <c r="Q113" i="49"/>
  <c r="P113" i="49" s="1"/>
  <c r="N164" i="55"/>
  <c r="Q252" i="49" s="1"/>
  <c r="P252" i="49" s="1"/>
  <c r="AI141" i="111"/>
  <c r="AK141" i="111" s="1"/>
  <c r="Q101" i="49"/>
  <c r="P101" i="49" s="1"/>
  <c r="N152" i="55"/>
  <c r="Q240" i="49" s="1"/>
  <c r="P240" i="49" s="1"/>
  <c r="AI129" i="111"/>
  <c r="AK129" i="111" s="1"/>
  <c r="Q138" i="49"/>
  <c r="P138" i="49" s="1"/>
  <c r="N189" i="55"/>
  <c r="Q277" i="49" s="1"/>
  <c r="P277" i="49" s="1"/>
  <c r="AI166" i="111"/>
  <c r="AK166" i="111" s="1"/>
  <c r="N187" i="55"/>
  <c r="Q275" i="49" s="1"/>
  <c r="P275" i="49" s="1"/>
  <c r="AI164" i="111"/>
  <c r="AK164" i="111" s="1"/>
  <c r="Q136" i="49"/>
  <c r="P136" i="49" s="1"/>
  <c r="N158" i="55"/>
  <c r="Q246" i="49" s="1"/>
  <c r="P246" i="49" s="1"/>
  <c r="AI135" i="111"/>
  <c r="AK135" i="111" s="1"/>
  <c r="Q107" i="49"/>
  <c r="P107" i="49" s="1"/>
  <c r="Q117" i="49"/>
  <c r="P117" i="49" s="1"/>
  <c r="AI145" i="111"/>
  <c r="AK145" i="111" s="1"/>
  <c r="N168" i="55"/>
  <c r="Q256" i="49" s="1"/>
  <c r="P256" i="49" s="1"/>
  <c r="Q132" i="49"/>
  <c r="P132" i="49" s="1"/>
  <c r="AI160" i="111"/>
  <c r="AK160" i="111" s="1"/>
  <c r="N183" i="55"/>
  <c r="Q271" i="49" s="1"/>
  <c r="P271" i="49" s="1"/>
  <c r="L72" i="55"/>
  <c r="Q164" i="49" s="1"/>
  <c r="P164" i="49" s="1"/>
  <c r="Q25" i="49"/>
  <c r="P25" i="49" s="1"/>
  <c r="Q71" i="49"/>
  <c r="P71" i="49" s="1"/>
  <c r="L118" i="55"/>
  <c r="Q210" i="49" s="1"/>
  <c r="P210" i="49" s="1"/>
  <c r="L103" i="55"/>
  <c r="Q195" i="49" s="1"/>
  <c r="P195" i="49" s="1"/>
  <c r="Q56" i="49"/>
  <c r="P56" i="49" s="1"/>
  <c r="L81" i="55"/>
  <c r="Q173" i="49" s="1"/>
  <c r="P173" i="49" s="1"/>
  <c r="Q34" i="49"/>
  <c r="P34" i="49" s="1"/>
  <c r="L51" i="55"/>
  <c r="Q143" i="49" s="1"/>
  <c r="P143" i="49" s="1"/>
  <c r="Q4" i="49"/>
  <c r="P4" i="49" s="1"/>
  <c r="L136" i="55"/>
  <c r="Q228" i="49" s="1"/>
  <c r="P228" i="49" s="1"/>
  <c r="Q89" i="49"/>
  <c r="P89" i="49" s="1"/>
  <c r="L82" i="55"/>
  <c r="Q174" i="49" s="1"/>
  <c r="P174" i="49" s="1"/>
  <c r="Q35" i="49"/>
  <c r="P35" i="49" s="1"/>
  <c r="Q50" i="49"/>
  <c r="P50" i="49" s="1"/>
  <c r="L97" i="55"/>
  <c r="Q189" i="49" s="1"/>
  <c r="P189" i="49" s="1"/>
  <c r="L110" i="55"/>
  <c r="Q202" i="49" s="1"/>
  <c r="P202" i="49" s="1"/>
  <c r="Q63" i="49"/>
  <c r="P63" i="49" s="1"/>
  <c r="L100" i="55"/>
  <c r="Q192" i="49" s="1"/>
  <c r="P192" i="49" s="1"/>
  <c r="Q53" i="49"/>
  <c r="P53" i="49" s="1"/>
  <c r="Q82" i="49"/>
  <c r="P82" i="49" s="1"/>
  <c r="L129" i="55"/>
  <c r="Q221" i="49" s="1"/>
  <c r="P221" i="49" s="1"/>
  <c r="Q41" i="49"/>
  <c r="P41" i="49" s="1"/>
  <c r="L88" i="55"/>
  <c r="Q180" i="49" s="1"/>
  <c r="P180" i="49" s="1"/>
  <c r="L99" i="55"/>
  <c r="Q191" i="49" s="1"/>
  <c r="P191" i="49" s="1"/>
  <c r="Q52" i="49"/>
  <c r="P52" i="49" s="1"/>
  <c r="L66" i="55"/>
  <c r="Q158" i="49" s="1"/>
  <c r="P158" i="49" s="1"/>
  <c r="Q19" i="49"/>
  <c r="P19" i="49" s="1"/>
  <c r="L125" i="55"/>
  <c r="Q217" i="49" s="1"/>
  <c r="P217" i="49" s="1"/>
  <c r="Q78" i="49"/>
  <c r="P78" i="49" s="1"/>
  <c r="Q68" i="49"/>
  <c r="P68" i="49" s="1"/>
  <c r="L115" i="55"/>
  <c r="Q207" i="49" s="1"/>
  <c r="P207" i="49" s="1"/>
  <c r="L63" i="55"/>
  <c r="Q155" i="49" s="1"/>
  <c r="P155" i="49" s="1"/>
  <c r="Q16" i="49"/>
  <c r="P16" i="49" s="1"/>
  <c r="L54" i="55"/>
  <c r="Q146" i="49" s="1"/>
  <c r="P146" i="49" s="1"/>
  <c r="Q7" i="49"/>
  <c r="P7" i="49" s="1"/>
  <c r="L137" i="55"/>
  <c r="Q229" i="49" s="1"/>
  <c r="P229" i="49" s="1"/>
  <c r="Q90" i="49"/>
  <c r="P90" i="49" s="1"/>
  <c r="L77" i="55"/>
  <c r="Q169" i="49" s="1"/>
  <c r="P169" i="49" s="1"/>
  <c r="Q30" i="49"/>
  <c r="P30" i="49" s="1"/>
  <c r="Q57" i="49"/>
  <c r="P57" i="49" s="1"/>
  <c r="L104" i="55"/>
  <c r="Q196" i="49" s="1"/>
  <c r="P196" i="49" s="1"/>
  <c r="Q67" i="49"/>
  <c r="P67" i="49" s="1"/>
  <c r="L114" i="55"/>
  <c r="Q206" i="49" s="1"/>
  <c r="P206" i="49" s="1"/>
  <c r="Q40" i="49"/>
  <c r="P40" i="49" s="1"/>
  <c r="L87" i="55"/>
  <c r="Q179" i="49" s="1"/>
  <c r="P179" i="49" s="1"/>
  <c r="R81" i="114"/>
  <c r="BP307" i="111"/>
  <c r="AK170" i="111"/>
  <c r="AK169" i="111" s="1"/>
  <c r="AI169" i="111"/>
  <c r="R80" i="114"/>
  <c r="BP304" i="111"/>
  <c r="AI149" i="111"/>
  <c r="AK149" i="111" s="1"/>
  <c r="N172" i="55"/>
  <c r="Q260" i="49" s="1"/>
  <c r="P260" i="49" s="1"/>
  <c r="Q121" i="49"/>
  <c r="P121" i="49" s="1"/>
  <c r="AI157" i="111"/>
  <c r="AK157" i="111" s="1"/>
  <c r="N180" i="55"/>
  <c r="Q268" i="49" s="1"/>
  <c r="P268" i="49" s="1"/>
  <c r="Q129" i="49"/>
  <c r="P129" i="49" s="1"/>
  <c r="N147" i="55"/>
  <c r="Q235" i="49" s="1"/>
  <c r="P235" i="49" s="1"/>
  <c r="Q96" i="49"/>
  <c r="P96" i="49" s="1"/>
  <c r="N166" i="55"/>
  <c r="Q254" i="49" s="1"/>
  <c r="P254" i="49" s="1"/>
  <c r="AI143" i="111"/>
  <c r="AK143" i="111" s="1"/>
  <c r="Q115" i="49"/>
  <c r="P115" i="49" s="1"/>
  <c r="Q97" i="49"/>
  <c r="P97" i="49" s="1"/>
  <c r="N148" i="55"/>
  <c r="Q236" i="49" s="1"/>
  <c r="P236" i="49" s="1"/>
  <c r="AI130" i="111"/>
  <c r="AK130" i="111" s="1"/>
  <c r="Q102" i="49"/>
  <c r="P102" i="49" s="1"/>
  <c r="N153" i="55"/>
  <c r="Q241" i="49" s="1"/>
  <c r="P241" i="49" s="1"/>
  <c r="N178" i="55"/>
  <c r="Q266" i="49" s="1"/>
  <c r="P266" i="49" s="1"/>
  <c r="AI155" i="111"/>
  <c r="AK155" i="111" s="1"/>
  <c r="Q127" i="49"/>
  <c r="P127" i="49" s="1"/>
  <c r="N160" i="55"/>
  <c r="Q248" i="49" s="1"/>
  <c r="P248" i="49" s="1"/>
  <c r="AI137" i="111"/>
  <c r="AK137" i="111" s="1"/>
  <c r="Q109" i="49"/>
  <c r="P109" i="49" s="1"/>
  <c r="N169" i="55"/>
  <c r="Q257" i="49" s="1"/>
  <c r="P257" i="49" s="1"/>
  <c r="Q118" i="49"/>
  <c r="P118" i="49" s="1"/>
  <c r="AI146" i="111"/>
  <c r="AK146" i="111" s="1"/>
  <c r="Q120" i="49"/>
  <c r="P120" i="49" s="1"/>
  <c r="N171" i="55"/>
  <c r="Q259" i="49" s="1"/>
  <c r="P259" i="49" s="1"/>
  <c r="AI148" i="111"/>
  <c r="AK148" i="111" s="1"/>
  <c r="AI154" i="111"/>
  <c r="AK154" i="111" s="1"/>
  <c r="Q126" i="49"/>
  <c r="P126" i="49" s="1"/>
  <c r="N177" i="55"/>
  <c r="Q265" i="49" s="1"/>
  <c r="P265" i="49" s="1"/>
  <c r="N181" i="55"/>
  <c r="Q269" i="49" s="1"/>
  <c r="P269" i="49" s="1"/>
  <c r="Q130" i="49"/>
  <c r="P130" i="49" s="1"/>
  <c r="AI158" i="111"/>
  <c r="AK158" i="111" s="1"/>
  <c r="Q83" i="49"/>
  <c r="P83" i="49" s="1"/>
  <c r="L130" i="55"/>
  <c r="Q222" i="49" s="1"/>
  <c r="P222" i="49" s="1"/>
  <c r="L83" i="55"/>
  <c r="Q175" i="49" s="1"/>
  <c r="P175" i="49" s="1"/>
  <c r="Q36" i="49"/>
  <c r="P36" i="49" s="1"/>
  <c r="Q39" i="49"/>
  <c r="P39" i="49" s="1"/>
  <c r="L86" i="55"/>
  <c r="Q178" i="49" s="1"/>
  <c r="P178" i="49" s="1"/>
  <c r="Q10" i="49"/>
  <c r="P10" i="49" s="1"/>
  <c r="L57" i="55"/>
  <c r="Q149" i="49" s="1"/>
  <c r="P149" i="49" s="1"/>
  <c r="L133" i="55"/>
  <c r="Q225" i="49" s="1"/>
  <c r="P225" i="49" s="1"/>
  <c r="Q86" i="49"/>
  <c r="P86" i="49" s="1"/>
  <c r="L91" i="55"/>
  <c r="Q183" i="49" s="1"/>
  <c r="P183" i="49" s="1"/>
  <c r="Q44" i="49"/>
  <c r="P44" i="49" s="1"/>
  <c r="L121" i="55"/>
  <c r="Q213" i="49" s="1"/>
  <c r="P213" i="49" s="1"/>
  <c r="Q74" i="49"/>
  <c r="P74" i="49" s="1"/>
  <c r="L64" i="55"/>
  <c r="Q156" i="49" s="1"/>
  <c r="P156" i="49" s="1"/>
  <c r="Q17" i="49"/>
  <c r="P17" i="49" s="1"/>
  <c r="L80" i="55"/>
  <c r="Q172" i="49" s="1"/>
  <c r="P172" i="49" s="1"/>
  <c r="Q33" i="49"/>
  <c r="P33" i="49" s="1"/>
  <c r="L124" i="55"/>
  <c r="Q216" i="49" s="1"/>
  <c r="P216" i="49" s="1"/>
  <c r="Q77" i="49"/>
  <c r="P77" i="49" s="1"/>
  <c r="Q47" i="49"/>
  <c r="P47" i="49" s="1"/>
  <c r="L94" i="55"/>
  <c r="Q186" i="49" s="1"/>
  <c r="P186" i="49" s="1"/>
  <c r="Q6" i="49"/>
  <c r="P6" i="49" s="1"/>
  <c r="L53" i="55"/>
  <c r="Q145" i="49" s="1"/>
  <c r="P145" i="49" s="1"/>
  <c r="L106" i="55"/>
  <c r="Q198" i="49" s="1"/>
  <c r="P198" i="49" s="1"/>
  <c r="Q59" i="49"/>
  <c r="P59" i="49" s="1"/>
  <c r="Q42" i="49"/>
  <c r="P42" i="49" s="1"/>
  <c r="L89" i="55"/>
  <c r="Q181" i="49" s="1"/>
  <c r="P181" i="49" s="1"/>
  <c r="Q75" i="49"/>
  <c r="P75" i="49" s="1"/>
  <c r="L122" i="55"/>
  <c r="Q214" i="49" s="1"/>
  <c r="P214" i="49" s="1"/>
  <c r="L128" i="55"/>
  <c r="Q220" i="49" s="1"/>
  <c r="P220" i="49" s="1"/>
  <c r="Q81" i="49"/>
  <c r="P81" i="49" s="1"/>
  <c r="Q48" i="49"/>
  <c r="P48" i="49" s="1"/>
  <c r="L95" i="55"/>
  <c r="Q187" i="49" s="1"/>
  <c r="P187" i="49" s="1"/>
  <c r="Q70" i="49"/>
  <c r="P70" i="49" s="1"/>
  <c r="L117" i="55"/>
  <c r="Q209" i="49" s="1"/>
  <c r="P209" i="49" s="1"/>
  <c r="Q23" i="49"/>
  <c r="P23" i="49" s="1"/>
  <c r="L70" i="55"/>
  <c r="Q162" i="49" s="1"/>
  <c r="P162" i="49" s="1"/>
  <c r="Q87" i="49"/>
  <c r="P87" i="49" s="1"/>
  <c r="L134" i="55"/>
  <c r="Q226" i="49" s="1"/>
  <c r="P226" i="49" s="1"/>
  <c r="L132" i="55"/>
  <c r="Q224" i="49" s="1"/>
  <c r="P224" i="49" s="1"/>
  <c r="Q85" i="49"/>
  <c r="P85" i="49" s="1"/>
  <c r="Q43" i="49"/>
  <c r="P43" i="49" s="1"/>
  <c r="L90" i="55"/>
  <c r="Q182" i="49" s="1"/>
  <c r="P182" i="49" s="1"/>
  <c r="Q72" i="49"/>
  <c r="P72" i="49" s="1"/>
  <c r="L119" i="55"/>
  <c r="Q211" i="49" s="1"/>
  <c r="P211" i="49" s="1"/>
  <c r="AU138" i="121"/>
  <c r="AU143" i="121" s="1"/>
  <c r="AT143" i="121"/>
  <c r="AB110" i="108"/>
  <c r="S146" i="108"/>
  <c r="E20" i="55"/>
  <c r="D20" i="55" s="1"/>
  <c r="Q287" i="49"/>
  <c r="P287" i="49" s="1"/>
  <c r="AT145" i="121"/>
  <c r="AU145" i="121" s="1"/>
  <c r="AS216" i="72"/>
  <c r="D61" i="93" s="1"/>
  <c r="BJ75" i="99"/>
  <c r="AB75" i="99"/>
  <c r="L75" i="99"/>
  <c r="F75" i="99"/>
  <c r="CL75" i="99"/>
  <c r="R75" i="99"/>
  <c r="AF75" i="99"/>
  <c r="CP75" i="99"/>
  <c r="CN75" i="99"/>
  <c r="AH75" i="99"/>
  <c r="BX75" i="99"/>
  <c r="AR75" i="99"/>
  <c r="BZ75" i="99"/>
  <c r="BH75" i="99"/>
  <c r="BT75" i="99"/>
  <c r="CD75" i="99"/>
  <c r="T75" i="99"/>
  <c r="CV75" i="99"/>
  <c r="CT75" i="99"/>
  <c r="O15" i="100"/>
  <c r="BB75" i="99"/>
  <c r="AJ75" i="99"/>
  <c r="J75" i="99"/>
  <c r="D75" i="99"/>
  <c r="CX75" i="99"/>
  <c r="AN75" i="99"/>
  <c r="BR75" i="99"/>
  <c r="Z75" i="99"/>
  <c r="BV75" i="99"/>
  <c r="N75" i="99"/>
  <c r="X75" i="99"/>
  <c r="H75" i="99"/>
  <c r="AP75" i="99"/>
  <c r="AT75" i="99"/>
  <c r="AV75" i="99"/>
  <c r="CB75" i="99"/>
  <c r="CZ75" i="99"/>
  <c r="V75" i="99"/>
  <c r="CJ75" i="99"/>
  <c r="AL75" i="99"/>
  <c r="P75" i="99"/>
  <c r="BD75" i="99"/>
  <c r="CR75" i="99"/>
  <c r="O22" i="100"/>
  <c r="I36" i="79"/>
  <c r="AA7" i="64"/>
  <c r="R12" i="100"/>
  <c r="Q4" i="100"/>
  <c r="Q13" i="100"/>
  <c r="O6" i="100"/>
  <c r="J220" i="71"/>
  <c r="J106" i="25"/>
  <c r="H106" i="25"/>
  <c r="C106" i="25"/>
  <c r="D106" i="25" s="1"/>
  <c r="F106" i="25"/>
  <c r="Z13" i="64"/>
  <c r="P19" i="100" s="1"/>
  <c r="Z10" i="64"/>
  <c r="Z12" i="64"/>
  <c r="P18" i="100" s="1"/>
  <c r="Z11" i="64"/>
  <c r="P17" i="100" s="1"/>
  <c r="Z9" i="64"/>
  <c r="Z46" i="64"/>
  <c r="Z34" i="64"/>
  <c r="Z45" i="64" s="1"/>
  <c r="K219" i="71" s="1"/>
  <c r="Z8" i="64"/>
  <c r="P14" i="100" s="1"/>
  <c r="Z47" i="64"/>
  <c r="B53" i="25"/>
  <c r="F54" i="25"/>
  <c r="B105" i="25"/>
  <c r="C70" i="25"/>
  <c r="J54" i="25"/>
  <c r="E11" i="67"/>
  <c r="G11" i="67"/>
  <c r="C11" i="67"/>
  <c r="B10" i="67"/>
  <c r="D11" i="67"/>
  <c r="O45" i="100"/>
  <c r="O47" i="100"/>
  <c r="O53" i="100"/>
  <c r="O52" i="100"/>
  <c r="O48" i="100"/>
  <c r="O50" i="100"/>
  <c r="O46" i="100"/>
  <c r="O49" i="100"/>
  <c r="O51" i="100"/>
  <c r="H24" i="79"/>
  <c r="H33" i="79"/>
  <c r="H29" i="79"/>
  <c r="H32" i="79"/>
  <c r="H31" i="79"/>
  <c r="H34" i="79"/>
  <c r="H30" i="79"/>
  <c r="P39" i="100"/>
  <c r="P38" i="100"/>
  <c r="P40" i="100"/>
  <c r="G17" i="79"/>
  <c r="G21" i="79"/>
  <c r="G22" i="79"/>
  <c r="G28" i="79"/>
  <c r="F16" i="79"/>
  <c r="G18" i="79"/>
  <c r="G23" i="79"/>
  <c r="G35" i="79" s="1"/>
  <c r="G20" i="79"/>
  <c r="G19" i="79"/>
  <c r="AI107" i="99"/>
  <c r="AJ107" i="99" s="1"/>
  <c r="CH107" i="99"/>
  <c r="CZ107" i="99"/>
  <c r="X107" i="99"/>
  <c r="V107" i="99"/>
  <c r="CW107" i="99"/>
  <c r="CX107" i="99" s="1"/>
  <c r="P20" i="100"/>
  <c r="P30" i="100"/>
  <c r="P28" i="100"/>
  <c r="P21" i="100"/>
  <c r="P24" i="100"/>
  <c r="P31" i="100"/>
  <c r="P16" i="100"/>
  <c r="P23" i="100"/>
  <c r="P34" i="100"/>
  <c r="P27" i="100"/>
  <c r="P44" i="100"/>
  <c r="P33" i="100"/>
  <c r="P29" i="100"/>
  <c r="P26" i="100"/>
  <c r="P25" i="100"/>
  <c r="P32" i="100"/>
  <c r="P5" i="100"/>
  <c r="J221" i="71"/>
  <c r="O7" i="100"/>
  <c r="B106" i="99"/>
  <c r="B73" i="99"/>
  <c r="BX74" i="99"/>
  <c r="R8" i="13"/>
  <c r="B54" i="13"/>
  <c r="R54" i="13" s="1"/>
  <c r="R55" i="13"/>
  <c r="G96" i="116"/>
  <c r="H95" i="116"/>
  <c r="G96" i="115"/>
  <c r="H95" i="115"/>
  <c r="G97" i="123"/>
  <c r="H96" i="123"/>
  <c r="G97" i="113"/>
  <c r="H96" i="113"/>
  <c r="H96" i="122"/>
  <c r="G97" i="122"/>
  <c r="G97" i="124"/>
  <c r="H96" i="124"/>
  <c r="H28" i="58"/>
  <c r="S84" i="72"/>
  <c r="S86" i="72" s="1"/>
  <c r="H25" i="58"/>
  <c r="J230" i="96"/>
  <c r="P56" i="96" s="1"/>
  <c r="J228" i="96"/>
  <c r="P57" i="96" s="1"/>
  <c r="X9" i="124"/>
  <c r="X9" i="123"/>
  <c r="X9" i="116"/>
  <c r="X9" i="115"/>
  <c r="G28" i="118"/>
  <c r="X9" i="122"/>
  <c r="D45" i="93"/>
  <c r="X9" i="113"/>
  <c r="O35" i="118"/>
  <c r="H67" i="122"/>
  <c r="I66" i="122"/>
  <c r="H67" i="124"/>
  <c r="H67" i="123"/>
  <c r="I66" i="123"/>
  <c r="H66" i="116"/>
  <c r="I65" i="116"/>
  <c r="I66" i="113"/>
  <c r="H67" i="113"/>
  <c r="H66" i="115"/>
  <c r="I65" i="115"/>
  <c r="CA74" i="99"/>
  <c r="S55" i="13"/>
  <c r="X55" i="13"/>
  <c r="BQ74" i="99"/>
  <c r="BE74" i="99"/>
  <c r="Y74" i="99"/>
  <c r="AS74" i="99"/>
  <c r="BA74" i="99"/>
  <c r="BS74" i="99"/>
  <c r="CI74" i="99"/>
  <c r="BC74" i="99"/>
  <c r="AK74" i="99"/>
  <c r="W74" i="99"/>
  <c r="AB55" i="13"/>
  <c r="CC74" i="99"/>
  <c r="CO74" i="99"/>
  <c r="D55" i="13"/>
  <c r="U74" i="99"/>
  <c r="K74" i="99"/>
  <c r="CK74" i="99"/>
  <c r="K55" i="13"/>
  <c r="AU74" i="99"/>
  <c r="AE74" i="99"/>
  <c r="AG74" i="99"/>
  <c r="Q74" i="99"/>
  <c r="M55" i="13"/>
  <c r="AO74" i="99"/>
  <c r="BK74" i="99"/>
  <c r="G74" i="99"/>
  <c r="AA74" i="99"/>
  <c r="CM74" i="99"/>
  <c r="G55" i="13"/>
  <c r="I74" i="99"/>
  <c r="W55" i="13"/>
  <c r="AI74" i="99"/>
  <c r="CU74" i="99"/>
  <c r="N55" i="13"/>
  <c r="AY74" i="99"/>
  <c r="T55" i="13"/>
  <c r="CQ74" i="99"/>
  <c r="Q55" i="13"/>
  <c r="S74" i="99"/>
  <c r="Y55" i="13"/>
  <c r="E74" i="99"/>
  <c r="BI74" i="99"/>
  <c r="Z55" i="13"/>
  <c r="O74" i="99"/>
  <c r="O55" i="13"/>
  <c r="CY74" i="99"/>
  <c r="E55" i="13"/>
  <c r="V55" i="13"/>
  <c r="J55" i="13"/>
  <c r="BY74" i="99"/>
  <c r="BG74" i="99"/>
  <c r="M74" i="99"/>
  <c r="BO74" i="99"/>
  <c r="CW74" i="99"/>
  <c r="AM74" i="99"/>
  <c r="AA55" i="13"/>
  <c r="I55" i="13"/>
  <c r="AW74" i="99"/>
  <c r="C74" i="99"/>
  <c r="L55" i="13"/>
  <c r="BU74" i="99"/>
  <c r="P55" i="13"/>
  <c r="AK73" i="99"/>
  <c r="AQ74" i="99"/>
  <c r="CE74" i="99"/>
  <c r="CS74" i="99"/>
  <c r="F55" i="13"/>
  <c r="BM74" i="99"/>
  <c r="H55" i="13"/>
  <c r="U55" i="13"/>
  <c r="N74" i="99" l="1"/>
  <c r="T74" i="99"/>
  <c r="AB74" i="99"/>
  <c r="AX74" i="99"/>
  <c r="L74" i="99"/>
  <c r="CD74" i="99"/>
  <c r="CB74" i="99"/>
  <c r="E161" i="25"/>
  <c r="F161" i="25" s="1"/>
  <c r="D161" i="25"/>
  <c r="B160" i="25"/>
  <c r="P74" i="99"/>
  <c r="J74" i="99"/>
  <c r="CL74" i="99"/>
  <c r="AN74" i="99"/>
  <c r="BZ74" i="99"/>
  <c r="AL74" i="99"/>
  <c r="BL74" i="99"/>
  <c r="D74" i="99"/>
  <c r="BF74" i="99"/>
  <c r="CF74" i="99"/>
  <c r="BJ74" i="99"/>
  <c r="BN74" i="99"/>
  <c r="BR74" i="99"/>
  <c r="AJ74" i="99"/>
  <c r="CR74" i="99"/>
  <c r="CZ74" i="99"/>
  <c r="Z74" i="99"/>
  <c r="BB74" i="99"/>
  <c r="CX74" i="99"/>
  <c r="BP74" i="99"/>
  <c r="H74" i="99"/>
  <c r="AH74" i="99"/>
  <c r="AZ74" i="99"/>
  <c r="F74" i="99"/>
  <c r="BD74" i="99"/>
  <c r="CP74" i="99"/>
  <c r="BT74" i="99"/>
  <c r="AV74" i="99"/>
  <c r="AP74" i="99"/>
  <c r="R74" i="99"/>
  <c r="AF74" i="99"/>
  <c r="CJ74" i="99"/>
  <c r="CV74" i="99"/>
  <c r="X74" i="99"/>
  <c r="AT74" i="99"/>
  <c r="AR74" i="99"/>
  <c r="CN74" i="99"/>
  <c r="BH74" i="99"/>
  <c r="V74" i="99"/>
  <c r="BV74" i="99"/>
  <c r="CT74" i="99"/>
  <c r="I11" i="67"/>
  <c r="J11" i="67"/>
  <c r="H11" i="67"/>
  <c r="AK122" i="111"/>
  <c r="D26" i="55"/>
  <c r="E26" i="55" s="1"/>
  <c r="J38" i="55"/>
  <c r="I41" i="55" s="1"/>
  <c r="AJ169" i="111"/>
  <c r="AI122" i="111"/>
  <c r="AU215" i="72"/>
  <c r="BR304" i="111"/>
  <c r="BR307" i="111"/>
  <c r="AU218" i="72"/>
  <c r="Q141" i="49"/>
  <c r="P141" i="49" s="1"/>
  <c r="L141" i="55"/>
  <c r="J34" i="118"/>
  <c r="AW207" i="72"/>
  <c r="F53" i="93"/>
  <c r="H53" i="93" s="1"/>
  <c r="AB109" i="108"/>
  <c r="AC110" i="108"/>
  <c r="AW226" i="72"/>
  <c r="F71" i="93"/>
  <c r="H71" i="93" s="1"/>
  <c r="J53" i="118"/>
  <c r="J43" i="118"/>
  <c r="F61" i="93"/>
  <c r="H61" i="93" s="1"/>
  <c r="AW216" i="72"/>
  <c r="AK162" i="111"/>
  <c r="AK128" i="111" s="1"/>
  <c r="AI128" i="111"/>
  <c r="AI178" i="111" s="1"/>
  <c r="G24" i="79"/>
  <c r="H36" i="79"/>
  <c r="P15" i="100"/>
  <c r="P22" i="100"/>
  <c r="AK85" i="99"/>
  <c r="E16" i="79"/>
  <c r="F23" i="79"/>
  <c r="F28" i="79"/>
  <c r="B105" i="99"/>
  <c r="B72" i="99"/>
  <c r="AL73" i="99"/>
  <c r="X106" i="99"/>
  <c r="CW106" i="99"/>
  <c r="CX106" i="99" s="1"/>
  <c r="CZ106" i="99"/>
  <c r="AI106" i="99"/>
  <c r="AJ106" i="99" s="1"/>
  <c r="CH106" i="99"/>
  <c r="V106" i="99"/>
  <c r="G29" i="79"/>
  <c r="G30" i="79"/>
  <c r="G33" i="79"/>
  <c r="G32" i="79"/>
  <c r="G34" i="79"/>
  <c r="G31" i="79"/>
  <c r="G10" i="67"/>
  <c r="E10" i="67"/>
  <c r="C10" i="67"/>
  <c r="D10" i="67"/>
  <c r="F53" i="25"/>
  <c r="B104" i="25"/>
  <c r="H53" i="25"/>
  <c r="B52" i="25"/>
  <c r="J53" i="25"/>
  <c r="P6" i="100"/>
  <c r="K220" i="71"/>
  <c r="Q34" i="100"/>
  <c r="Q5" i="100"/>
  <c r="Q25" i="100"/>
  <c r="Q26" i="100"/>
  <c r="Q27" i="100"/>
  <c r="Q33" i="100"/>
  <c r="Q21" i="100"/>
  <c r="Q16" i="100"/>
  <c r="Q31" i="100"/>
  <c r="Q28" i="100"/>
  <c r="Q24" i="100"/>
  <c r="Q30" i="100"/>
  <c r="Q44" i="100"/>
  <c r="Q29" i="100"/>
  <c r="Q23" i="100"/>
  <c r="Q20" i="100"/>
  <c r="Q32" i="100"/>
  <c r="C54" i="25"/>
  <c r="C72" i="25"/>
  <c r="K221" i="71"/>
  <c r="P7" i="100"/>
  <c r="Q40" i="100"/>
  <c r="Q38" i="100"/>
  <c r="Q39" i="100"/>
  <c r="H105" i="25"/>
  <c r="C105" i="25"/>
  <c r="C117" i="25" s="1"/>
  <c r="J105" i="25"/>
  <c r="F105" i="25"/>
  <c r="AB7" i="64"/>
  <c r="R13" i="100"/>
  <c r="R4" i="100"/>
  <c r="P45" i="100"/>
  <c r="P52" i="100"/>
  <c r="P50" i="100"/>
  <c r="P48" i="100"/>
  <c r="P53" i="100"/>
  <c r="P47" i="100"/>
  <c r="P51" i="100"/>
  <c r="P46" i="100"/>
  <c r="P49" i="100"/>
  <c r="AA13" i="64"/>
  <c r="Q19" i="100" s="1"/>
  <c r="AA34" i="64"/>
  <c r="AA45" i="64" s="1"/>
  <c r="L219" i="71" s="1"/>
  <c r="AA10" i="64"/>
  <c r="AA12" i="64"/>
  <c r="Q18" i="100" s="1"/>
  <c r="AA8" i="64"/>
  <c r="Q14" i="100" s="1"/>
  <c r="AA46" i="64"/>
  <c r="AA9" i="64"/>
  <c r="Q15" i="100" s="1"/>
  <c r="AA47" i="64"/>
  <c r="AA11" i="64"/>
  <c r="Q17" i="100" s="1"/>
  <c r="R67" i="13"/>
  <c r="R6" i="13"/>
  <c r="I96" i="123"/>
  <c r="H97" i="123"/>
  <c r="H97" i="124"/>
  <c r="I96" i="124"/>
  <c r="I95" i="116"/>
  <c r="H96" i="116"/>
  <c r="I96" i="122"/>
  <c r="H97" i="122"/>
  <c r="I96" i="113"/>
  <c r="H97" i="113"/>
  <c r="H96" i="115"/>
  <c r="I95" i="115"/>
  <c r="K126" i="113"/>
  <c r="K50" i="113"/>
  <c r="K126" i="123"/>
  <c r="K50" i="123"/>
  <c r="Q157" i="124"/>
  <c r="Q582" i="49"/>
  <c r="P582" i="49" s="1"/>
  <c r="Q122" i="123"/>
  <c r="O257" i="96"/>
  <c r="Q156" i="116"/>
  <c r="Q238" i="96"/>
  <c r="K45" i="116"/>
  <c r="Q155" i="115"/>
  <c r="K45" i="113"/>
  <c r="Q155" i="122"/>
  <c r="O258" i="96"/>
  <c r="K45" i="115"/>
  <c r="K45" i="122"/>
  <c r="Q122" i="124"/>
  <c r="Q122" i="113"/>
  <c r="Q122" i="122"/>
  <c r="Q121" i="116"/>
  <c r="Q121" i="115"/>
  <c r="K45" i="124"/>
  <c r="K45" i="123"/>
  <c r="Q156" i="113"/>
  <c r="Q156" i="123"/>
  <c r="M28" i="118"/>
  <c r="N28" i="118" s="1"/>
  <c r="H28" i="118"/>
  <c r="K50" i="124"/>
  <c r="K126" i="124"/>
  <c r="K144" i="124" s="1"/>
  <c r="Q66" i="96"/>
  <c r="P66" i="96"/>
  <c r="K50" i="115"/>
  <c r="Q157" i="116"/>
  <c r="Q158" i="124"/>
  <c r="K46" i="122"/>
  <c r="Q583" i="49"/>
  <c r="P583" i="49" s="1"/>
  <c r="Q123" i="113"/>
  <c r="Q123" i="122"/>
  <c r="Q580" i="49"/>
  <c r="P580" i="49" s="1"/>
  <c r="Q239" i="96"/>
  <c r="K46" i="115"/>
  <c r="J83" i="71"/>
  <c r="Q601" i="49" s="1"/>
  <c r="P601" i="49" s="1"/>
  <c r="K46" i="116"/>
  <c r="Q156" i="122"/>
  <c r="K46" i="113"/>
  <c r="Q122" i="116"/>
  <c r="K46" i="123"/>
  <c r="Q157" i="113"/>
  <c r="N161" i="113" s="1"/>
  <c r="Q123" i="123"/>
  <c r="J84" i="71"/>
  <c r="Q602" i="49" s="1"/>
  <c r="P602" i="49" s="1"/>
  <c r="S89" i="72"/>
  <c r="S88" i="72" s="1"/>
  <c r="Q156" i="115"/>
  <c r="Q122" i="115"/>
  <c r="Q157" i="123"/>
  <c r="Q123" i="124"/>
  <c r="J85" i="71"/>
  <c r="Q603" i="49" s="1"/>
  <c r="P603" i="49" s="1"/>
  <c r="K46" i="124"/>
  <c r="K50" i="122"/>
  <c r="K126" i="122"/>
  <c r="K142" i="122" s="1"/>
  <c r="K125" i="116"/>
  <c r="K143" i="116" s="1"/>
  <c r="K50" i="116"/>
  <c r="I66" i="115"/>
  <c r="J65" i="115"/>
  <c r="I66" i="116"/>
  <c r="J65" i="116"/>
  <c r="I67" i="124"/>
  <c r="J66" i="124"/>
  <c r="J66" i="113"/>
  <c r="I67" i="113"/>
  <c r="I67" i="123"/>
  <c r="J66" i="123"/>
  <c r="J66" i="122"/>
  <c r="I67" i="122"/>
  <c r="BQ73" i="99"/>
  <c r="AY73" i="99"/>
  <c r="M54" i="13"/>
  <c r="AW73" i="99"/>
  <c r="J54" i="13"/>
  <c r="AA54" i="13"/>
  <c r="Y73" i="99"/>
  <c r="Z54" i="13"/>
  <c r="Q73" i="99"/>
  <c r="W54" i="13"/>
  <c r="AU73" i="99"/>
  <c r="CK73" i="99"/>
  <c r="BK73" i="99"/>
  <c r="BE73" i="99"/>
  <c r="AM73" i="99"/>
  <c r="O54" i="13"/>
  <c r="BS73" i="99"/>
  <c r="CQ73" i="99"/>
  <c r="AO73" i="99"/>
  <c r="K73" i="99"/>
  <c r="CI73" i="99"/>
  <c r="BU73" i="99"/>
  <c r="CU73" i="99"/>
  <c r="C73" i="99"/>
  <c r="N54" i="13"/>
  <c r="I73" i="99"/>
  <c r="G54" i="13"/>
  <c r="K54" i="13"/>
  <c r="CY73" i="99"/>
  <c r="AI73" i="99"/>
  <c r="BO73" i="99"/>
  <c r="AA73" i="99"/>
  <c r="O73" i="99"/>
  <c r="CO73" i="99"/>
  <c r="CM73" i="99"/>
  <c r="Q54" i="13"/>
  <c r="H54" i="13"/>
  <c r="X54" i="13"/>
  <c r="P54" i="13"/>
  <c r="CS73" i="99"/>
  <c r="W73" i="99"/>
  <c r="M73" i="99"/>
  <c r="CA73" i="99"/>
  <c r="AB54" i="13"/>
  <c r="BG73" i="99"/>
  <c r="BI73" i="99"/>
  <c r="BC73" i="99"/>
  <c r="BW73" i="99"/>
  <c r="T54" i="13"/>
  <c r="BY73" i="99"/>
  <c r="AS73" i="99"/>
  <c r="S73" i="99"/>
  <c r="AE73" i="99"/>
  <c r="BA73" i="99"/>
  <c r="I54" i="13"/>
  <c r="E73" i="99"/>
  <c r="F54" i="13"/>
  <c r="G73" i="99"/>
  <c r="E54" i="13"/>
  <c r="U73" i="99"/>
  <c r="U54" i="13"/>
  <c r="AQ73" i="99"/>
  <c r="BM73" i="99"/>
  <c r="V54" i="13"/>
  <c r="Y54" i="13"/>
  <c r="D54" i="13"/>
  <c r="AG73" i="99"/>
  <c r="L54" i="13"/>
  <c r="S54" i="13"/>
  <c r="CW73" i="99"/>
  <c r="CE73" i="99"/>
  <c r="CC73" i="99"/>
  <c r="J10" i="67" l="1"/>
  <c r="J22" i="67" s="1"/>
  <c r="X73" i="99"/>
  <c r="W85" i="99"/>
  <c r="D14" i="99" s="1"/>
  <c r="I10" i="67"/>
  <c r="I22" i="67" s="1"/>
  <c r="B159" i="25"/>
  <c r="D160" i="25"/>
  <c r="E160" i="25"/>
  <c r="F160" i="25" s="1"/>
  <c r="AJ128" i="111"/>
  <c r="BW85" i="99"/>
  <c r="BW104" i="99" s="1"/>
  <c r="BX73" i="99"/>
  <c r="CX73" i="99"/>
  <c r="CW85" i="99"/>
  <c r="BN73" i="99"/>
  <c r="BM85" i="99"/>
  <c r="BM105" i="99" s="1"/>
  <c r="BN105" i="99" s="1"/>
  <c r="AG85" i="99"/>
  <c r="AG109" i="99" s="1"/>
  <c r="AH109" i="99" s="1"/>
  <c r="AH73" i="99"/>
  <c r="AI85" i="99"/>
  <c r="D21" i="99" s="1"/>
  <c r="AJ73" i="99"/>
  <c r="P73" i="99"/>
  <c r="O85" i="99"/>
  <c r="O93" i="99" s="1"/>
  <c r="AO85" i="99"/>
  <c r="AO105" i="99" s="1"/>
  <c r="AP105" i="99" s="1"/>
  <c r="AP73" i="99"/>
  <c r="N73" i="99"/>
  <c r="M85" i="99"/>
  <c r="M99" i="99" s="1"/>
  <c r="C85" i="99"/>
  <c r="C105" i="99" s="1"/>
  <c r="D73" i="99"/>
  <c r="H10" i="67"/>
  <c r="H22" i="67" s="1"/>
  <c r="AI175" i="111"/>
  <c r="AI179" i="111" s="1"/>
  <c r="K43" i="118"/>
  <c r="N43" i="118"/>
  <c r="N34" i="118"/>
  <c r="K34" i="118"/>
  <c r="K53" i="118"/>
  <c r="N53" i="118"/>
  <c r="N123" i="108"/>
  <c r="J42" i="55"/>
  <c r="J42" i="118"/>
  <c r="F60" i="93"/>
  <c r="H60" i="93" s="1"/>
  <c r="AW215" i="72"/>
  <c r="D29" i="55"/>
  <c r="Q419" i="49"/>
  <c r="P419" i="49" s="1"/>
  <c r="J45" i="118"/>
  <c r="F63" i="93"/>
  <c r="H63" i="93" s="1"/>
  <c r="AW218" i="72"/>
  <c r="AK175" i="111"/>
  <c r="AJ122" i="111"/>
  <c r="BQ85" i="99"/>
  <c r="BQ103" i="99" s="1"/>
  <c r="BR73" i="99"/>
  <c r="U85" i="99"/>
  <c r="D15" i="99" s="1"/>
  <c r="V73" i="99"/>
  <c r="CA85" i="99"/>
  <c r="CA105" i="99" s="1"/>
  <c r="CB105" i="99" s="1"/>
  <c r="CB73" i="99"/>
  <c r="AS85" i="99"/>
  <c r="D24" i="99" s="1"/>
  <c r="AT73" i="99"/>
  <c r="CS85" i="99"/>
  <c r="CS105" i="99" s="1"/>
  <c r="CT105" i="99" s="1"/>
  <c r="CT73" i="99"/>
  <c r="AN73" i="99"/>
  <c r="AM85" i="99"/>
  <c r="AM105" i="99" s="1"/>
  <c r="AN105" i="99" s="1"/>
  <c r="CV73" i="99"/>
  <c r="CU85" i="99"/>
  <c r="CU105" i="99" s="1"/>
  <c r="CV105" i="99" s="1"/>
  <c r="Z73" i="99"/>
  <c r="Y85" i="99"/>
  <c r="D18" i="99" s="1"/>
  <c r="AB73" i="99"/>
  <c r="AA85" i="99"/>
  <c r="D17" i="99" s="1"/>
  <c r="CO85" i="99"/>
  <c r="CO100" i="99" s="1"/>
  <c r="CP73" i="99"/>
  <c r="I85" i="99"/>
  <c r="I97" i="99" s="1"/>
  <c r="J73" i="99"/>
  <c r="BD73" i="99"/>
  <c r="BC85" i="99"/>
  <c r="BC105" i="99" s="1"/>
  <c r="BD105" i="99" s="1"/>
  <c r="BO85" i="99"/>
  <c r="BO93" i="99" s="1"/>
  <c r="BP73" i="99"/>
  <c r="S85" i="99"/>
  <c r="S105" i="99" s="1"/>
  <c r="T105" i="99" s="1"/>
  <c r="T73" i="99"/>
  <c r="Q85" i="99"/>
  <c r="Q105" i="99" s="1"/>
  <c r="R105" i="99" s="1"/>
  <c r="R73" i="99"/>
  <c r="CK85" i="99"/>
  <c r="CK100" i="99" s="1"/>
  <c r="CL73" i="99"/>
  <c r="AU85" i="99"/>
  <c r="AU105" i="99" s="1"/>
  <c r="AV105" i="99" s="1"/>
  <c r="AV73" i="99"/>
  <c r="BF73" i="99"/>
  <c r="BE85" i="99"/>
  <c r="BE105" i="99" s="1"/>
  <c r="BF105" i="99" s="1"/>
  <c r="BV73" i="99"/>
  <c r="BU85" i="99"/>
  <c r="BU105" i="99" s="1"/>
  <c r="BV105" i="99" s="1"/>
  <c r="CN73" i="99"/>
  <c r="CM85" i="99"/>
  <c r="CM101" i="99" s="1"/>
  <c r="BY85" i="99"/>
  <c r="BY105" i="99" s="1"/>
  <c r="BZ105" i="99" s="1"/>
  <c r="BZ73" i="99"/>
  <c r="K85" i="99"/>
  <c r="K105" i="99" s="1"/>
  <c r="L105" i="99" s="1"/>
  <c r="L73" i="99"/>
  <c r="BA85" i="99"/>
  <c r="BA95" i="99" s="1"/>
  <c r="BB73" i="99"/>
  <c r="CQ85" i="99"/>
  <c r="CQ101" i="99" s="1"/>
  <c r="CR73" i="99"/>
  <c r="CF73" i="99"/>
  <c r="CE85" i="99"/>
  <c r="CE104" i="99" s="1"/>
  <c r="BT73" i="99"/>
  <c r="BS85" i="99"/>
  <c r="BS98" i="99" s="1"/>
  <c r="AE85" i="99"/>
  <c r="D16" i="99" s="1"/>
  <c r="AF73" i="99"/>
  <c r="BK85" i="99"/>
  <c r="BK100" i="99" s="1"/>
  <c r="BL73" i="99"/>
  <c r="BG85" i="99"/>
  <c r="BG103" i="99" s="1"/>
  <c r="BH73" i="99"/>
  <c r="H73" i="99"/>
  <c r="G85" i="99"/>
  <c r="G105" i="99" s="1"/>
  <c r="H105" i="99" s="1"/>
  <c r="CD73" i="99"/>
  <c r="CC85" i="99"/>
  <c r="CC105" i="99" s="1"/>
  <c r="CD105" i="99" s="1"/>
  <c r="E85" i="99"/>
  <c r="E101" i="99" s="1"/>
  <c r="F73" i="99"/>
  <c r="AY85" i="99"/>
  <c r="AY100" i="99" s="1"/>
  <c r="AZ73" i="99"/>
  <c r="AQ85" i="99"/>
  <c r="AS105" i="99" s="1"/>
  <c r="AT105" i="99" s="1"/>
  <c r="AR73" i="99"/>
  <c r="CJ73" i="99"/>
  <c r="CI85" i="99"/>
  <c r="CI102" i="99" s="1"/>
  <c r="CZ73" i="99"/>
  <c r="CY85" i="99"/>
  <c r="DA111" i="99" s="1"/>
  <c r="DB111" i="99" s="1"/>
  <c r="BJ73" i="99"/>
  <c r="BI85" i="99"/>
  <c r="BI101" i="99" s="1"/>
  <c r="AX73" i="99"/>
  <c r="AW85" i="99"/>
  <c r="AW104" i="99" s="1"/>
  <c r="Q22" i="100"/>
  <c r="N161" i="116"/>
  <c r="K161" i="116" s="1"/>
  <c r="D105" i="99"/>
  <c r="G36" i="79"/>
  <c r="AB46" i="64"/>
  <c r="AB34" i="64"/>
  <c r="AB45" i="64" s="1"/>
  <c r="M219" i="71" s="1"/>
  <c r="AB12" i="64"/>
  <c r="R18" i="100" s="1"/>
  <c r="F18" i="100" s="1"/>
  <c r="AB9" i="64"/>
  <c r="AB8" i="64"/>
  <c r="R14" i="100" s="1"/>
  <c r="F14" i="100" s="1"/>
  <c r="AB13" i="64"/>
  <c r="R19" i="100" s="1"/>
  <c r="F19" i="100" s="1"/>
  <c r="AB10" i="64"/>
  <c r="AB11" i="64"/>
  <c r="R17" i="100" s="1"/>
  <c r="F17" i="100" s="1"/>
  <c r="AB47" i="64"/>
  <c r="R39" i="100"/>
  <c r="R40" i="100"/>
  <c r="R38" i="100"/>
  <c r="N160" i="115"/>
  <c r="K173" i="115" s="1"/>
  <c r="Q6" i="100"/>
  <c r="L220" i="71"/>
  <c r="R44" i="100"/>
  <c r="R34" i="100"/>
  <c r="F34" i="100" s="1"/>
  <c r="R20" i="100"/>
  <c r="F20" i="100" s="1"/>
  <c r="R28" i="100"/>
  <c r="F28" i="100" s="1"/>
  <c r="R23" i="100"/>
  <c r="R31" i="100"/>
  <c r="F31" i="100" s="1"/>
  <c r="R29" i="100"/>
  <c r="F29" i="100" s="1"/>
  <c r="R21" i="100"/>
  <c r="F21" i="100" s="1"/>
  <c r="R25" i="100"/>
  <c r="F25" i="100" s="1"/>
  <c r="R27" i="100"/>
  <c r="F27" i="100" s="1"/>
  <c r="R16" i="100"/>
  <c r="F16" i="100" s="1"/>
  <c r="R30" i="100"/>
  <c r="F30" i="100" s="1"/>
  <c r="R26" i="100"/>
  <c r="F26" i="100" s="1"/>
  <c r="R32" i="100"/>
  <c r="F32" i="100" s="1"/>
  <c r="R33" i="100"/>
  <c r="F33" i="100" s="1"/>
  <c r="R5" i="100"/>
  <c r="R24" i="100"/>
  <c r="F24" i="100" s="1"/>
  <c r="C55" i="25"/>
  <c r="C74" i="25"/>
  <c r="J104" i="25"/>
  <c r="F104" i="25"/>
  <c r="H104" i="25"/>
  <c r="D104" i="25"/>
  <c r="BF72" i="99"/>
  <c r="V72" i="99"/>
  <c r="CX72" i="99"/>
  <c r="CD72" i="99"/>
  <c r="AF72" i="99"/>
  <c r="X72" i="99"/>
  <c r="H72" i="99"/>
  <c r="CP72" i="99"/>
  <c r="BP72" i="99"/>
  <c r="BN72" i="99"/>
  <c r="CZ72" i="99"/>
  <c r="F72" i="99"/>
  <c r="CJ72" i="99"/>
  <c r="BB72" i="99"/>
  <c r="BX72" i="99"/>
  <c r="AX72" i="99"/>
  <c r="BZ72" i="99"/>
  <c r="BJ72" i="99"/>
  <c r="BH72" i="99"/>
  <c r="CB72" i="99"/>
  <c r="BV72" i="99"/>
  <c r="CT72" i="99"/>
  <c r="AL72" i="99"/>
  <c r="R72" i="99"/>
  <c r="N72" i="99"/>
  <c r="AT72" i="99"/>
  <c r="AZ72" i="99"/>
  <c r="P72" i="99"/>
  <c r="CL72" i="99"/>
  <c r="CF72" i="99"/>
  <c r="L72" i="99"/>
  <c r="AH72" i="99"/>
  <c r="B71" i="99"/>
  <c r="D72" i="99"/>
  <c r="AN72" i="99"/>
  <c r="CR72" i="99"/>
  <c r="B104" i="99"/>
  <c r="AB72" i="99"/>
  <c r="T72" i="99"/>
  <c r="AJ72" i="99"/>
  <c r="BD72" i="99"/>
  <c r="BT72" i="99"/>
  <c r="AP72" i="99"/>
  <c r="BL72" i="99"/>
  <c r="BR72" i="99"/>
  <c r="CV72" i="99"/>
  <c r="Z72" i="99"/>
  <c r="AV72" i="99"/>
  <c r="J72" i="99"/>
  <c r="AR72" i="99"/>
  <c r="CN72" i="99"/>
  <c r="D16" i="79"/>
  <c r="E28" i="79"/>
  <c r="E23" i="79"/>
  <c r="X105" i="99"/>
  <c r="X117" i="99" s="1"/>
  <c r="CZ105" i="99"/>
  <c r="CW105" i="99"/>
  <c r="CX105" i="99" s="1"/>
  <c r="V105" i="99"/>
  <c r="V117" i="99" s="1"/>
  <c r="CH105" i="99"/>
  <c r="AI105" i="99"/>
  <c r="AI117" i="99" s="1"/>
  <c r="C21" i="99" s="1"/>
  <c r="Q7" i="100"/>
  <c r="L221" i="71"/>
  <c r="D105" i="25"/>
  <c r="Q45" i="100"/>
  <c r="Q48" i="100"/>
  <c r="Q51" i="100"/>
  <c r="Q46" i="100"/>
  <c r="Q52" i="100"/>
  <c r="Q53" i="100"/>
  <c r="Q50" i="100"/>
  <c r="Q49" i="100"/>
  <c r="Q47" i="100"/>
  <c r="B103" i="25"/>
  <c r="J52" i="25"/>
  <c r="H52" i="25"/>
  <c r="F52" i="25"/>
  <c r="B51" i="25"/>
  <c r="F32" i="79"/>
  <c r="F34" i="79"/>
  <c r="F31" i="79"/>
  <c r="F29" i="79"/>
  <c r="F33" i="79"/>
  <c r="F30" i="79"/>
  <c r="D40" i="79"/>
  <c r="BM99" i="99"/>
  <c r="BM104" i="99"/>
  <c r="BM106" i="99"/>
  <c r="BN106" i="99" s="1"/>
  <c r="BM98" i="99"/>
  <c r="BM96" i="99"/>
  <c r="BM94" i="99"/>
  <c r="BM115" i="99"/>
  <c r="BN115" i="99" s="1"/>
  <c r="BW96" i="99"/>
  <c r="BW114" i="99"/>
  <c r="BX114" i="99" s="1"/>
  <c r="BW113" i="99"/>
  <c r="BX113" i="99" s="1"/>
  <c r="BW110" i="99"/>
  <c r="BX110" i="99" s="1"/>
  <c r="F35" i="79"/>
  <c r="F24" i="79"/>
  <c r="D25" i="99"/>
  <c r="AO96" i="99"/>
  <c r="AO114" i="99"/>
  <c r="AP114" i="99" s="1"/>
  <c r="C100" i="99"/>
  <c r="C113" i="99"/>
  <c r="D113" i="99" s="1"/>
  <c r="C97" i="99"/>
  <c r="C107" i="99"/>
  <c r="D107" i="99" s="1"/>
  <c r="AQ115" i="99"/>
  <c r="AR115" i="99" s="1"/>
  <c r="AQ112" i="99"/>
  <c r="AR112" i="99" s="1"/>
  <c r="D27" i="99"/>
  <c r="AA66" i="13"/>
  <c r="AA67" i="13"/>
  <c r="K67" i="13"/>
  <c r="K66" i="13"/>
  <c r="F28" i="70" s="1"/>
  <c r="D67" i="13"/>
  <c r="D66" i="13"/>
  <c r="X66" i="13"/>
  <c r="F26" i="70" s="1"/>
  <c r="X67" i="13"/>
  <c r="N67" i="13"/>
  <c r="N66" i="13"/>
  <c r="F29" i="70" s="1"/>
  <c r="Y67" i="13"/>
  <c r="Y66" i="13"/>
  <c r="J67" i="13"/>
  <c r="J66" i="13"/>
  <c r="L66" i="13"/>
  <c r="F27" i="70" s="1"/>
  <c r="L67" i="13"/>
  <c r="W67" i="13"/>
  <c r="W66" i="13"/>
  <c r="M66" i="13"/>
  <c r="F25" i="70" s="1"/>
  <c r="M67" i="13"/>
  <c r="I66" i="13"/>
  <c r="I67" i="13"/>
  <c r="S66" i="13"/>
  <c r="S67" i="13"/>
  <c r="AB66" i="13"/>
  <c r="AB67" i="13"/>
  <c r="H67" i="13"/>
  <c r="H66" i="13"/>
  <c r="T67" i="13"/>
  <c r="T66" i="13"/>
  <c r="Q67" i="13"/>
  <c r="Q66" i="13"/>
  <c r="F31" i="70" s="1"/>
  <c r="Z67" i="13"/>
  <c r="Z66" i="13"/>
  <c r="AQ198" i="72" s="1"/>
  <c r="V67" i="13"/>
  <c r="V66" i="13"/>
  <c r="O66" i="13"/>
  <c r="F30" i="70" s="1"/>
  <c r="O67" i="13"/>
  <c r="U66" i="13"/>
  <c r="U67" i="13"/>
  <c r="G66" i="13"/>
  <c r="M122" i="108" s="1"/>
  <c r="G67" i="13"/>
  <c r="P66" i="13"/>
  <c r="F32" i="70" s="1"/>
  <c r="P67" i="13"/>
  <c r="E66" i="13"/>
  <c r="E67" i="13"/>
  <c r="F67" i="13"/>
  <c r="F66" i="13"/>
  <c r="N160" i="122"/>
  <c r="P160" i="122" s="1"/>
  <c r="E160" i="122" s="1"/>
  <c r="J96" i="113"/>
  <c r="I97" i="113"/>
  <c r="J95" i="116"/>
  <c r="I96" i="116"/>
  <c r="J96" i="124"/>
  <c r="I97" i="124"/>
  <c r="I96" i="115"/>
  <c r="J95" i="115"/>
  <c r="N162" i="124"/>
  <c r="N163" i="124" s="1"/>
  <c r="N267" i="96"/>
  <c r="J241" i="96" s="1"/>
  <c r="J242" i="96" s="1"/>
  <c r="O86" i="96" s="1"/>
  <c r="J96" i="122"/>
  <c r="I97" i="122"/>
  <c r="I97" i="123"/>
  <c r="J96" i="123"/>
  <c r="K141" i="123"/>
  <c r="K161" i="113"/>
  <c r="P161" i="113"/>
  <c r="E161" i="113" s="1"/>
  <c r="K174" i="113"/>
  <c r="N161" i="123"/>
  <c r="K127" i="116"/>
  <c r="N126" i="116"/>
  <c r="N127" i="122"/>
  <c r="K128" i="122"/>
  <c r="K127" i="115"/>
  <c r="K125" i="115" s="1"/>
  <c r="N126" i="115"/>
  <c r="K128" i="123"/>
  <c r="N127" i="123"/>
  <c r="N127" i="113"/>
  <c r="K128" i="113"/>
  <c r="O66" i="96"/>
  <c r="N127" i="124"/>
  <c r="K128" i="124"/>
  <c r="G136" i="124" s="1"/>
  <c r="J66" i="116"/>
  <c r="K66" i="116"/>
  <c r="J66" i="115"/>
  <c r="K66" i="115"/>
  <c r="J67" i="123"/>
  <c r="K67" i="123"/>
  <c r="J67" i="113"/>
  <c r="K67" i="113"/>
  <c r="J67" i="124"/>
  <c r="K67" i="124"/>
  <c r="J67" i="122"/>
  <c r="K67" i="122"/>
  <c r="C99" i="99" l="1"/>
  <c r="AO112" i="99"/>
  <c r="AP112" i="99" s="1"/>
  <c r="BW103" i="99"/>
  <c r="AS101" i="99"/>
  <c r="AS94" i="99"/>
  <c r="C98" i="99"/>
  <c r="C110" i="99"/>
  <c r="D110" i="99" s="1"/>
  <c r="AO100" i="99"/>
  <c r="AO103" i="99"/>
  <c r="AO99" i="99"/>
  <c r="BW100" i="99"/>
  <c r="BW116" i="99"/>
  <c r="BX116" i="99" s="1"/>
  <c r="CO95" i="99"/>
  <c r="AQ116" i="99"/>
  <c r="AR116" i="99" s="1"/>
  <c r="AQ97" i="99"/>
  <c r="D4" i="99"/>
  <c r="C109" i="99"/>
  <c r="D109" i="99" s="1"/>
  <c r="AO97" i="99"/>
  <c r="AO116" i="99"/>
  <c r="AP116" i="99" s="1"/>
  <c r="BW111" i="99"/>
  <c r="BX111" i="99" s="1"/>
  <c r="BW102" i="99"/>
  <c r="AQ103" i="99"/>
  <c r="AS102" i="99"/>
  <c r="AS99" i="99"/>
  <c r="AS107" i="99"/>
  <c r="AT107" i="99" s="1"/>
  <c r="AS95" i="99"/>
  <c r="AQ95" i="99"/>
  <c r="AQ108" i="99"/>
  <c r="AR108" i="99" s="1"/>
  <c r="D26" i="99"/>
  <c r="C111" i="99"/>
  <c r="D111" i="99" s="1"/>
  <c r="C108" i="99"/>
  <c r="D108" i="99" s="1"/>
  <c r="C114" i="99"/>
  <c r="D114" i="99" s="1"/>
  <c r="C94" i="99"/>
  <c r="AO106" i="99"/>
  <c r="AP106" i="99" s="1"/>
  <c r="AO95" i="99"/>
  <c r="AO98" i="99"/>
  <c r="AO107" i="99"/>
  <c r="AP107" i="99" s="1"/>
  <c r="AO93" i="99"/>
  <c r="BW106" i="99"/>
  <c r="BX106" i="99" s="1"/>
  <c r="BW98" i="99"/>
  <c r="BW101" i="99"/>
  <c r="BW108" i="99"/>
  <c r="BX108" i="99" s="1"/>
  <c r="D43" i="99"/>
  <c r="CO112" i="99"/>
  <c r="CP112" i="99" s="1"/>
  <c r="AS104" i="99"/>
  <c r="AQ107" i="99"/>
  <c r="AR107" i="99" s="1"/>
  <c r="AS111" i="99"/>
  <c r="AT111" i="99" s="1"/>
  <c r="AS112" i="99"/>
  <c r="AT112" i="99" s="1"/>
  <c r="C106" i="99"/>
  <c r="D106" i="99" s="1"/>
  <c r="C112" i="99"/>
  <c r="D112" i="99" s="1"/>
  <c r="C115" i="99"/>
  <c r="D115" i="99" s="1"/>
  <c r="C103" i="99"/>
  <c r="C93" i="99"/>
  <c r="AO101" i="99"/>
  <c r="AO108" i="99"/>
  <c r="AP108" i="99" s="1"/>
  <c r="AO109" i="99"/>
  <c r="AP109" i="99" s="1"/>
  <c r="AO111" i="99"/>
  <c r="AP111" i="99" s="1"/>
  <c r="BW97" i="99"/>
  <c r="BW94" i="99"/>
  <c r="BW109" i="99"/>
  <c r="BX109" i="99" s="1"/>
  <c r="BW112" i="99"/>
  <c r="BX112" i="99" s="1"/>
  <c r="BW105" i="99"/>
  <c r="BX105" i="99" s="1"/>
  <c r="CO110" i="99"/>
  <c r="CP110" i="99" s="1"/>
  <c r="AJ175" i="111"/>
  <c r="B158" i="25"/>
  <c r="E159" i="25"/>
  <c r="F159" i="25" s="1"/>
  <c r="D159" i="25"/>
  <c r="BM102" i="99"/>
  <c r="BM108" i="99"/>
  <c r="BN108" i="99" s="1"/>
  <c r="BM113" i="99"/>
  <c r="BN113" i="99" s="1"/>
  <c r="BM111" i="99"/>
  <c r="BN111" i="99" s="1"/>
  <c r="BM95" i="99"/>
  <c r="BM101" i="99"/>
  <c r="BM93" i="99"/>
  <c r="BM109" i="99"/>
  <c r="BN109" i="99" s="1"/>
  <c r="BM110" i="99"/>
  <c r="BN110" i="99" s="1"/>
  <c r="BM100" i="99"/>
  <c r="BM112" i="99"/>
  <c r="BN112" i="99" s="1"/>
  <c r="AQ106" i="99"/>
  <c r="AR106" i="99" s="1"/>
  <c r="AQ102" i="99"/>
  <c r="AQ98" i="99"/>
  <c r="AS96" i="99"/>
  <c r="AS100" i="99"/>
  <c r="AQ114" i="99"/>
  <c r="AR114" i="99" s="1"/>
  <c r="C96" i="99"/>
  <c r="C101" i="99"/>
  <c r="C116" i="99"/>
  <c r="D116" i="99" s="1"/>
  <c r="C102" i="99"/>
  <c r="C95" i="99"/>
  <c r="C104" i="99"/>
  <c r="AO110" i="99"/>
  <c r="AP110" i="99" s="1"/>
  <c r="AO94" i="99"/>
  <c r="AO113" i="99"/>
  <c r="AP113" i="99" s="1"/>
  <c r="AO102" i="99"/>
  <c r="AO104" i="99"/>
  <c r="AP104" i="99" s="1"/>
  <c r="AO115" i="99"/>
  <c r="AP115" i="99" s="1"/>
  <c r="BW115" i="99"/>
  <c r="BX115" i="99" s="1"/>
  <c r="BW99" i="99"/>
  <c r="BW107" i="99"/>
  <c r="BX107" i="99" s="1"/>
  <c r="BW95" i="99"/>
  <c r="BW93" i="99"/>
  <c r="CO98" i="99"/>
  <c r="CO101" i="99"/>
  <c r="BM97" i="99"/>
  <c r="BM116" i="99"/>
  <c r="BN116" i="99" s="1"/>
  <c r="BM103" i="99"/>
  <c r="BM107" i="99"/>
  <c r="BN107" i="99" s="1"/>
  <c r="BM114" i="99"/>
  <c r="BN114" i="99" s="1"/>
  <c r="AG112" i="99"/>
  <c r="AH112" i="99" s="1"/>
  <c r="AG110" i="99"/>
  <c r="AH110" i="99" s="1"/>
  <c r="AG105" i="99"/>
  <c r="AH105" i="99" s="1"/>
  <c r="AG113" i="99"/>
  <c r="AH113" i="99" s="1"/>
  <c r="AG107" i="99"/>
  <c r="AH107" i="99" s="1"/>
  <c r="E103" i="99"/>
  <c r="BK97" i="99"/>
  <c r="AQ96" i="99"/>
  <c r="AS98" i="99"/>
  <c r="AS115" i="99"/>
  <c r="AT115" i="99" s="1"/>
  <c r="AQ109" i="99"/>
  <c r="AR109" i="99" s="1"/>
  <c r="AQ110" i="99"/>
  <c r="AR110" i="99" s="1"/>
  <c r="AQ99" i="99"/>
  <c r="AS108" i="99"/>
  <c r="AT108" i="99" s="1"/>
  <c r="AS93" i="99"/>
  <c r="AS106" i="99"/>
  <c r="AT106" i="99" s="1"/>
  <c r="AS114" i="99"/>
  <c r="AT114" i="99" s="1"/>
  <c r="AQ93" i="99"/>
  <c r="AQ105" i="99"/>
  <c r="AR105" i="99" s="1"/>
  <c r="CO93" i="99"/>
  <c r="CO102" i="99"/>
  <c r="K110" i="99"/>
  <c r="L110" i="99" s="1"/>
  <c r="AQ113" i="99"/>
  <c r="AR113" i="99" s="1"/>
  <c r="AS116" i="99"/>
  <c r="AT116" i="99" s="1"/>
  <c r="AS109" i="99"/>
  <c r="AT109" i="99" s="1"/>
  <c r="AS97" i="99"/>
  <c r="AQ100" i="99"/>
  <c r="AQ94" i="99"/>
  <c r="AQ111" i="99"/>
  <c r="AR111" i="99" s="1"/>
  <c r="AS113" i="99"/>
  <c r="AT113" i="99" s="1"/>
  <c r="AQ101" i="99"/>
  <c r="AS110" i="99"/>
  <c r="AT110" i="99" s="1"/>
  <c r="AQ104" i="99"/>
  <c r="AR104" i="99" s="1"/>
  <c r="AS103" i="99"/>
  <c r="CO104" i="99"/>
  <c r="CP104" i="99" s="1"/>
  <c r="CO113" i="99"/>
  <c r="CP113" i="99" s="1"/>
  <c r="E109" i="99"/>
  <c r="F109" i="99" s="1"/>
  <c r="BO96" i="99"/>
  <c r="O105" i="99"/>
  <c r="P105" i="99" s="1"/>
  <c r="AG108" i="99"/>
  <c r="AH108" i="99" s="1"/>
  <c r="AG106" i="99"/>
  <c r="AH106" i="99" s="1"/>
  <c r="AG114" i="99"/>
  <c r="AH114" i="99" s="1"/>
  <c r="AG116" i="99"/>
  <c r="AH116" i="99" s="1"/>
  <c r="AG115" i="99"/>
  <c r="AH115" i="99" s="1"/>
  <c r="D20" i="99"/>
  <c r="O114" i="99"/>
  <c r="P114" i="99" s="1"/>
  <c r="O97" i="99"/>
  <c r="O112" i="99"/>
  <c r="P112" i="99" s="1"/>
  <c r="O100" i="99"/>
  <c r="O96" i="99"/>
  <c r="O94" i="99"/>
  <c r="O95" i="99"/>
  <c r="O103" i="99"/>
  <c r="O102" i="99"/>
  <c r="O99" i="99"/>
  <c r="O116" i="99"/>
  <c r="P116" i="99" s="1"/>
  <c r="O101" i="99"/>
  <c r="O104" i="99"/>
  <c r="P104" i="99" s="1"/>
  <c r="O106" i="99"/>
  <c r="P106" i="99" s="1"/>
  <c r="D10" i="99"/>
  <c r="O115" i="99"/>
  <c r="P115" i="99" s="1"/>
  <c r="O109" i="99"/>
  <c r="P109" i="99" s="1"/>
  <c r="O98" i="99"/>
  <c r="O110" i="99"/>
  <c r="P110" i="99" s="1"/>
  <c r="O111" i="99"/>
  <c r="P111" i="99" s="1"/>
  <c r="O107" i="99"/>
  <c r="P107" i="99" s="1"/>
  <c r="O108" i="99"/>
  <c r="P108" i="99" s="1"/>
  <c r="O113" i="99"/>
  <c r="P113" i="99" s="1"/>
  <c r="BY108" i="99"/>
  <c r="BZ108" i="99" s="1"/>
  <c r="I113" i="99"/>
  <c r="J113" i="99" s="1"/>
  <c r="Q106" i="99"/>
  <c r="R106" i="99" s="1"/>
  <c r="BG116" i="99"/>
  <c r="BH116" i="99" s="1"/>
  <c r="BA113" i="99"/>
  <c r="BB113" i="99" s="1"/>
  <c r="Q109" i="99"/>
  <c r="R109" i="99" s="1"/>
  <c r="CQ112" i="99"/>
  <c r="CR112" i="99" s="1"/>
  <c r="CO94" i="99"/>
  <c r="CO99" i="99"/>
  <c r="CO108" i="99"/>
  <c r="CP108" i="99" s="1"/>
  <c r="E97" i="99"/>
  <c r="K108" i="99"/>
  <c r="L108" i="99" s="1"/>
  <c r="CQ104" i="99"/>
  <c r="CR104" i="99" s="1"/>
  <c r="AG111" i="99"/>
  <c r="AH111" i="99" s="1"/>
  <c r="AU102" i="99"/>
  <c r="CK94" i="99"/>
  <c r="E110" i="99"/>
  <c r="F110" i="99" s="1"/>
  <c r="BK109" i="99"/>
  <c r="BL109" i="99" s="1"/>
  <c r="CK98" i="99"/>
  <c r="S95" i="99"/>
  <c r="D44" i="99"/>
  <c r="I98" i="99"/>
  <c r="CA102" i="99"/>
  <c r="BY96" i="99"/>
  <c r="CS95" i="99"/>
  <c r="CA103" i="99"/>
  <c r="BY94" i="99"/>
  <c r="BA112" i="99"/>
  <c r="BB112" i="99" s="1"/>
  <c r="BQ107" i="99"/>
  <c r="BR107" i="99" s="1"/>
  <c r="I102" i="99"/>
  <c r="BG97" i="99"/>
  <c r="BO100" i="99"/>
  <c r="BY106" i="99"/>
  <c r="BZ106" i="99" s="1"/>
  <c r="I96" i="99"/>
  <c r="BG104" i="99"/>
  <c r="BH104" i="99" s="1"/>
  <c r="BO109" i="99"/>
  <c r="BP109" i="99" s="1"/>
  <c r="CA110" i="99"/>
  <c r="CB110" i="99" s="1"/>
  <c r="BQ100" i="99"/>
  <c r="M105" i="99"/>
  <c r="N105" i="99" s="1"/>
  <c r="CC96" i="99"/>
  <c r="CI95" i="99"/>
  <c r="D55" i="99"/>
  <c r="D46" i="99"/>
  <c r="CE105" i="99"/>
  <c r="CF105" i="99" s="1"/>
  <c r="BU101" i="99"/>
  <c r="M95" i="99"/>
  <c r="CU107" i="99"/>
  <c r="CV107" i="99" s="1"/>
  <c r="CI104" i="99"/>
  <c r="CJ104" i="99" s="1"/>
  <c r="AU112" i="99"/>
  <c r="AV112" i="99" s="1"/>
  <c r="AY110" i="99"/>
  <c r="AZ110" i="99" s="1"/>
  <c r="BY93" i="99"/>
  <c r="I116" i="99"/>
  <c r="J116" i="99" s="1"/>
  <c r="I93" i="99"/>
  <c r="BG96" i="99"/>
  <c r="CS98" i="99"/>
  <c r="BO114" i="99"/>
  <c r="BP114" i="99" s="1"/>
  <c r="BA97" i="99"/>
  <c r="CA97" i="99"/>
  <c r="BQ101" i="99"/>
  <c r="Q108" i="99"/>
  <c r="R108" i="99" s="1"/>
  <c r="AY105" i="99"/>
  <c r="AZ105" i="99" s="1"/>
  <c r="BI97" i="99"/>
  <c r="BI104" i="99"/>
  <c r="BJ104" i="99" s="1"/>
  <c r="E96" i="99"/>
  <c r="E105" i="99"/>
  <c r="F105" i="99" s="1"/>
  <c r="BK110" i="99"/>
  <c r="BL110" i="99" s="1"/>
  <c r="CK112" i="99"/>
  <c r="CL112" i="99" s="1"/>
  <c r="CK99" i="99"/>
  <c r="CQ115" i="99"/>
  <c r="CR115" i="99" s="1"/>
  <c r="S101" i="99"/>
  <c r="E99" i="99"/>
  <c r="K99" i="99"/>
  <c r="CK103" i="99"/>
  <c r="CK105" i="99"/>
  <c r="CL105" i="99" s="1"/>
  <c r="CQ99" i="99"/>
  <c r="S108" i="99"/>
  <c r="T108" i="99" s="1"/>
  <c r="E113" i="99"/>
  <c r="F113" i="99" s="1"/>
  <c r="E93" i="99"/>
  <c r="E111" i="99"/>
  <c r="F111" i="99" s="1"/>
  <c r="BK95" i="99"/>
  <c r="K112" i="99"/>
  <c r="L112" i="99" s="1"/>
  <c r="K96" i="99"/>
  <c r="CK97" i="99"/>
  <c r="CK102" i="99"/>
  <c r="CQ98" i="99"/>
  <c r="CQ95" i="99"/>
  <c r="S110" i="99"/>
  <c r="T110" i="99" s="1"/>
  <c r="E100" i="99"/>
  <c r="D5" i="99"/>
  <c r="E114" i="99"/>
  <c r="F114" i="99" s="1"/>
  <c r="BK103" i="99"/>
  <c r="BK106" i="99"/>
  <c r="BL106" i="99" s="1"/>
  <c r="K93" i="99"/>
  <c r="D8" i="99"/>
  <c r="CK95" i="99"/>
  <c r="D50" i="99"/>
  <c r="CQ111" i="99"/>
  <c r="CR111" i="99" s="1"/>
  <c r="S112" i="99"/>
  <c r="T112" i="99" s="1"/>
  <c r="S109" i="99"/>
  <c r="T109" i="99" s="1"/>
  <c r="BY104" i="99"/>
  <c r="BZ104" i="99" s="1"/>
  <c r="BY99" i="99"/>
  <c r="BY113" i="99"/>
  <c r="BZ113" i="99" s="1"/>
  <c r="I101" i="99"/>
  <c r="D7" i="99"/>
  <c r="I108" i="99"/>
  <c r="J108" i="99" s="1"/>
  <c r="BG106" i="99"/>
  <c r="BH106" i="99" s="1"/>
  <c r="BG105" i="99"/>
  <c r="BH105" i="99" s="1"/>
  <c r="CS102" i="99"/>
  <c r="CS96" i="99"/>
  <c r="BO106" i="99"/>
  <c r="BP106" i="99" s="1"/>
  <c r="BO105" i="99"/>
  <c r="BP105" i="99" s="1"/>
  <c r="BA98" i="99"/>
  <c r="BA94" i="99"/>
  <c r="CA109" i="99"/>
  <c r="CB109" i="99" s="1"/>
  <c r="BQ95" i="99"/>
  <c r="Q111" i="99"/>
  <c r="R111" i="99" s="1"/>
  <c r="Q100" i="99"/>
  <c r="AU116" i="99"/>
  <c r="AV116" i="99" s="1"/>
  <c r="AU114" i="99"/>
  <c r="AV114" i="99" s="1"/>
  <c r="BY110" i="99"/>
  <c r="BZ110" i="99" s="1"/>
  <c r="BY95" i="99"/>
  <c r="BY101" i="99"/>
  <c r="I110" i="99"/>
  <c r="J110" i="99" s="1"/>
  <c r="I99" i="99"/>
  <c r="I112" i="99"/>
  <c r="J112" i="99" s="1"/>
  <c r="BG94" i="99"/>
  <c r="CS116" i="99"/>
  <c r="CT116" i="99" s="1"/>
  <c r="CS104" i="99"/>
  <c r="CT104" i="99" s="1"/>
  <c r="BO95" i="99"/>
  <c r="BA99" i="99"/>
  <c r="CA106" i="99"/>
  <c r="CB106" i="99" s="1"/>
  <c r="BQ93" i="99"/>
  <c r="BQ112" i="99"/>
  <c r="BR112" i="99" s="1"/>
  <c r="Q113" i="99"/>
  <c r="R113" i="99" s="1"/>
  <c r="AU103" i="99"/>
  <c r="AU98" i="99"/>
  <c r="M102" i="99"/>
  <c r="CC102" i="99"/>
  <c r="CU104" i="99"/>
  <c r="CV104" i="99" s="1"/>
  <c r="BU93" i="99"/>
  <c r="BI109" i="99"/>
  <c r="BJ109" i="99" s="1"/>
  <c r="BI115" i="99"/>
  <c r="BJ115" i="99" s="1"/>
  <c r="CI113" i="99"/>
  <c r="CJ113" i="99" s="1"/>
  <c r="M108" i="99"/>
  <c r="N108" i="99" s="1"/>
  <c r="M111" i="99"/>
  <c r="N111" i="99" s="1"/>
  <c r="CC99" i="99"/>
  <c r="CU110" i="99"/>
  <c r="CV110" i="99" s="1"/>
  <c r="BU106" i="99"/>
  <c r="BV106" i="99" s="1"/>
  <c r="BU103" i="99"/>
  <c r="BI99" i="99"/>
  <c r="BI105" i="99"/>
  <c r="BJ105" i="99" s="1"/>
  <c r="CI96" i="99"/>
  <c r="CE93" i="99"/>
  <c r="M115" i="99"/>
  <c r="N115" i="99" s="1"/>
  <c r="M101" i="99"/>
  <c r="CC111" i="99"/>
  <c r="CD111" i="99" s="1"/>
  <c r="CC101" i="99"/>
  <c r="CU93" i="99"/>
  <c r="CU109" i="99"/>
  <c r="CV109" i="99" s="1"/>
  <c r="D42" i="99"/>
  <c r="BU97" i="99"/>
  <c r="BI94" i="99"/>
  <c r="CI116" i="99"/>
  <c r="CJ116" i="99" s="1"/>
  <c r="CI112" i="99"/>
  <c r="CJ112" i="99" s="1"/>
  <c r="CE103" i="99"/>
  <c r="CC113" i="99"/>
  <c r="CD113" i="99" s="1"/>
  <c r="CC107" i="99"/>
  <c r="CD107" i="99" s="1"/>
  <c r="CC109" i="99"/>
  <c r="CD109" i="99" s="1"/>
  <c r="CC110" i="99"/>
  <c r="CD110" i="99" s="1"/>
  <c r="CC108" i="99"/>
  <c r="CD108" i="99" s="1"/>
  <c r="CC104" i="99"/>
  <c r="CD104" i="99" s="1"/>
  <c r="CU106" i="99"/>
  <c r="CV106" i="99" s="1"/>
  <c r="CU112" i="99"/>
  <c r="CV112" i="99" s="1"/>
  <c r="CU108" i="99"/>
  <c r="CV108" i="99" s="1"/>
  <c r="CU94" i="99"/>
  <c r="CU115" i="99"/>
  <c r="CV115" i="99" s="1"/>
  <c r="CU97" i="99"/>
  <c r="BU100" i="99"/>
  <c r="BU95" i="99"/>
  <c r="BU109" i="99"/>
  <c r="BV109" i="99" s="1"/>
  <c r="BU110" i="99"/>
  <c r="BV110" i="99" s="1"/>
  <c r="BU108" i="99"/>
  <c r="BV108" i="99" s="1"/>
  <c r="BU104" i="99"/>
  <c r="BV104" i="99" s="1"/>
  <c r="BI108" i="99"/>
  <c r="BJ108" i="99" s="1"/>
  <c r="BI102" i="99"/>
  <c r="BI106" i="99"/>
  <c r="BJ106" i="99" s="1"/>
  <c r="D36" i="99"/>
  <c r="BI93" i="99"/>
  <c r="BI96" i="99"/>
  <c r="CI100" i="99"/>
  <c r="CI98" i="99"/>
  <c r="CI110" i="99"/>
  <c r="CJ110" i="99" s="1"/>
  <c r="D49" i="99"/>
  <c r="CI101" i="99"/>
  <c r="CI114" i="99"/>
  <c r="CJ114" i="99" s="1"/>
  <c r="CI105" i="99"/>
  <c r="CJ105" i="99" s="1"/>
  <c r="CE98" i="99"/>
  <c r="CE109" i="99"/>
  <c r="CF109" i="99" s="1"/>
  <c r="M93" i="99"/>
  <c r="M100" i="99"/>
  <c r="M103" i="99"/>
  <c r="K174" i="116"/>
  <c r="M116" i="99"/>
  <c r="N116" i="99" s="1"/>
  <c r="M94" i="99"/>
  <c r="M97" i="99"/>
  <c r="M109" i="99"/>
  <c r="N109" i="99" s="1"/>
  <c r="M104" i="99"/>
  <c r="N104" i="99" s="1"/>
  <c r="CC103" i="99"/>
  <c r="CC94" i="99"/>
  <c r="CC115" i="99"/>
  <c r="CD115" i="99" s="1"/>
  <c r="CC116" i="99"/>
  <c r="CD116" i="99" s="1"/>
  <c r="CC112" i="99"/>
  <c r="CD112" i="99" s="1"/>
  <c r="CC98" i="99"/>
  <c r="CU116" i="99"/>
  <c r="CV116" i="99" s="1"/>
  <c r="CU114" i="99"/>
  <c r="CV114" i="99" s="1"/>
  <c r="CU103" i="99"/>
  <c r="CU98" i="99"/>
  <c r="CU111" i="99"/>
  <c r="CV111" i="99" s="1"/>
  <c r="CU101" i="99"/>
  <c r="BU94" i="99"/>
  <c r="BU111" i="99"/>
  <c r="BV111" i="99" s="1"/>
  <c r="BU115" i="99"/>
  <c r="BV115" i="99" s="1"/>
  <c r="BU116" i="99"/>
  <c r="BV116" i="99" s="1"/>
  <c r="BU112" i="99"/>
  <c r="BV112" i="99" s="1"/>
  <c r="BU102" i="99"/>
  <c r="BI116" i="99"/>
  <c r="BJ116" i="99" s="1"/>
  <c r="BI98" i="99"/>
  <c r="BI113" i="99"/>
  <c r="BJ113" i="99" s="1"/>
  <c r="BI110" i="99"/>
  <c r="BJ110" i="99" s="1"/>
  <c r="BI107" i="99"/>
  <c r="BJ107" i="99" s="1"/>
  <c r="BI103" i="99"/>
  <c r="CI93" i="99"/>
  <c r="CI109" i="99"/>
  <c r="CJ109" i="99" s="1"/>
  <c r="CI99" i="99"/>
  <c r="CI106" i="99"/>
  <c r="CJ106" i="99" s="1"/>
  <c r="CI94" i="99"/>
  <c r="CI103" i="99"/>
  <c r="CE99" i="99"/>
  <c r="CE108" i="99"/>
  <c r="CF108" i="99" s="1"/>
  <c r="P161" i="116"/>
  <c r="E161" i="116" s="1"/>
  <c r="E160" i="116" s="1"/>
  <c r="E164" i="116" s="1"/>
  <c r="D9" i="99"/>
  <c r="M96" i="99"/>
  <c r="M98" i="99"/>
  <c r="M107" i="99"/>
  <c r="N107" i="99" s="1"/>
  <c r="M106" i="99"/>
  <c r="N106" i="99" s="1"/>
  <c r="M112" i="99"/>
  <c r="N112" i="99" s="1"/>
  <c r="M114" i="99"/>
  <c r="N114" i="99" s="1"/>
  <c r="M110" i="99"/>
  <c r="N110" i="99" s="1"/>
  <c r="M113" i="99"/>
  <c r="N113" i="99" s="1"/>
  <c r="CC97" i="99"/>
  <c r="CC106" i="99"/>
  <c r="CD106" i="99" s="1"/>
  <c r="CC95" i="99"/>
  <c r="CC93" i="99"/>
  <c r="CC100" i="99"/>
  <c r="CC114" i="99"/>
  <c r="CD114" i="99" s="1"/>
  <c r="CU96" i="99"/>
  <c r="CU95" i="99"/>
  <c r="CU100" i="99"/>
  <c r="CU113" i="99"/>
  <c r="CV113" i="99" s="1"/>
  <c r="CU99" i="99"/>
  <c r="CU102" i="99"/>
  <c r="BU99" i="99"/>
  <c r="BU107" i="99"/>
  <c r="BV107" i="99" s="1"/>
  <c r="BU113" i="99"/>
  <c r="BV113" i="99" s="1"/>
  <c r="BU96" i="99"/>
  <c r="BU98" i="99"/>
  <c r="BU114" i="99"/>
  <c r="BV114" i="99" s="1"/>
  <c r="BI95" i="99"/>
  <c r="BI112" i="99"/>
  <c r="BJ112" i="99" s="1"/>
  <c r="BI100" i="99"/>
  <c r="BI114" i="99"/>
  <c r="BJ114" i="99" s="1"/>
  <c r="BI111" i="99"/>
  <c r="BJ111" i="99" s="1"/>
  <c r="CI107" i="99"/>
  <c r="CJ107" i="99" s="1"/>
  <c r="CI115" i="99"/>
  <c r="CJ115" i="99" s="1"/>
  <c r="CI97" i="99"/>
  <c r="CI111" i="99"/>
  <c r="CJ111" i="99" s="1"/>
  <c r="CI108" i="99"/>
  <c r="CJ108" i="99" s="1"/>
  <c r="CE94" i="99"/>
  <c r="CE107" i="99"/>
  <c r="CF107" i="99" s="1"/>
  <c r="CE114" i="99"/>
  <c r="CF114" i="99" s="1"/>
  <c r="O34" i="118"/>
  <c r="BY114" i="99"/>
  <c r="BZ114" i="99" s="1"/>
  <c r="BY97" i="99"/>
  <c r="BY111" i="99"/>
  <c r="BZ111" i="99" s="1"/>
  <c r="BY107" i="99"/>
  <c r="BZ107" i="99" s="1"/>
  <c r="BY98" i="99"/>
  <c r="BY102" i="99"/>
  <c r="I115" i="99"/>
  <c r="J115" i="99" s="1"/>
  <c r="I94" i="99"/>
  <c r="I106" i="99"/>
  <c r="J106" i="99" s="1"/>
  <c r="I103" i="99"/>
  <c r="I95" i="99"/>
  <c r="I114" i="99"/>
  <c r="J114" i="99" s="1"/>
  <c r="I105" i="99"/>
  <c r="J105" i="99" s="1"/>
  <c r="BG110" i="99"/>
  <c r="BH110" i="99" s="1"/>
  <c r="BG95" i="99"/>
  <c r="BG111" i="99"/>
  <c r="BH111" i="99" s="1"/>
  <c r="BG107" i="99"/>
  <c r="BH107" i="99" s="1"/>
  <c r="BG101" i="99"/>
  <c r="BG98" i="99"/>
  <c r="CS107" i="99"/>
  <c r="CT107" i="99" s="1"/>
  <c r="CS99" i="99"/>
  <c r="CS93" i="99"/>
  <c r="CS112" i="99"/>
  <c r="CT112" i="99" s="1"/>
  <c r="CS109" i="99"/>
  <c r="CT109" i="99" s="1"/>
  <c r="D54" i="99"/>
  <c r="BO101" i="99"/>
  <c r="BO110" i="99"/>
  <c r="BP110" i="99" s="1"/>
  <c r="BO111" i="99"/>
  <c r="BP111" i="99" s="1"/>
  <c r="BO107" i="99"/>
  <c r="BP107" i="99" s="1"/>
  <c r="BO104" i="99"/>
  <c r="BP104" i="99" s="1"/>
  <c r="BO103" i="99"/>
  <c r="BA104" i="99"/>
  <c r="BB104" i="99" s="1"/>
  <c r="BA100" i="99"/>
  <c r="BA106" i="99"/>
  <c r="BB106" i="99" s="1"/>
  <c r="BA102" i="99"/>
  <c r="BA110" i="99"/>
  <c r="BB110" i="99" s="1"/>
  <c r="BA114" i="99"/>
  <c r="BB114" i="99" s="1"/>
  <c r="BA105" i="99"/>
  <c r="BB105" i="99" s="1"/>
  <c r="CA116" i="99"/>
  <c r="CB116" i="99" s="1"/>
  <c r="CA114" i="99"/>
  <c r="CB114" i="99" s="1"/>
  <c r="CA113" i="99"/>
  <c r="CB113" i="99" s="1"/>
  <c r="CA98" i="99"/>
  <c r="CA108" i="99"/>
  <c r="CB108" i="99" s="1"/>
  <c r="CA95" i="99"/>
  <c r="BQ109" i="99"/>
  <c r="BR109" i="99" s="1"/>
  <c r="BQ111" i="99"/>
  <c r="BR111" i="99" s="1"/>
  <c r="BQ116" i="99"/>
  <c r="BR116" i="99" s="1"/>
  <c r="BQ113" i="99"/>
  <c r="BR113" i="99" s="1"/>
  <c r="BQ106" i="99"/>
  <c r="BR106" i="99" s="1"/>
  <c r="BQ114" i="99"/>
  <c r="BR114" i="99" s="1"/>
  <c r="BQ105" i="99"/>
  <c r="BR105" i="99" s="1"/>
  <c r="Q98" i="99"/>
  <c r="Q103" i="99"/>
  <c r="Q97" i="99"/>
  <c r="Q114" i="99"/>
  <c r="R114" i="99" s="1"/>
  <c r="Q112" i="99"/>
  <c r="R112" i="99" s="1"/>
  <c r="Q96" i="99"/>
  <c r="AU100" i="99"/>
  <c r="AU94" i="99"/>
  <c r="AU97" i="99"/>
  <c r="AU101" i="99"/>
  <c r="AU109" i="99"/>
  <c r="AV109" i="99" s="1"/>
  <c r="AU93" i="99"/>
  <c r="AY111" i="99"/>
  <c r="AZ111" i="99" s="1"/>
  <c r="AY109" i="99"/>
  <c r="AZ109" i="99" s="1"/>
  <c r="BY100" i="99"/>
  <c r="BY116" i="99"/>
  <c r="BZ116" i="99" s="1"/>
  <c r="BY115" i="99"/>
  <c r="BZ115" i="99" s="1"/>
  <c r="BY112" i="99"/>
  <c r="BZ112" i="99" s="1"/>
  <c r="BY109" i="99"/>
  <c r="BZ109" i="99" s="1"/>
  <c r="BY103" i="99"/>
  <c r="I109" i="99"/>
  <c r="J109" i="99" s="1"/>
  <c r="I100" i="99"/>
  <c r="I111" i="99"/>
  <c r="J111" i="99" s="1"/>
  <c r="I107" i="99"/>
  <c r="J107" i="99" s="1"/>
  <c r="I104" i="99"/>
  <c r="J104" i="99" s="1"/>
  <c r="BG100" i="99"/>
  <c r="BG108" i="99"/>
  <c r="BH108" i="99" s="1"/>
  <c r="BG115" i="99"/>
  <c r="BH115" i="99" s="1"/>
  <c r="BG112" i="99"/>
  <c r="BH112" i="99" s="1"/>
  <c r="BG109" i="99"/>
  <c r="BH109" i="99" s="1"/>
  <c r="D35" i="99"/>
  <c r="CS94" i="99"/>
  <c r="CS110" i="99"/>
  <c r="CT110" i="99" s="1"/>
  <c r="CS106" i="99"/>
  <c r="CT106" i="99" s="1"/>
  <c r="CS100" i="99"/>
  <c r="CS113" i="99"/>
  <c r="CT113" i="99" s="1"/>
  <c r="CS97" i="99"/>
  <c r="BO116" i="99"/>
  <c r="BP116" i="99" s="1"/>
  <c r="BO98" i="99"/>
  <c r="BO99" i="99"/>
  <c r="BO115" i="99"/>
  <c r="BP115" i="99" s="1"/>
  <c r="BO108" i="99"/>
  <c r="BP108" i="99" s="1"/>
  <c r="D39" i="99"/>
  <c r="BA107" i="99"/>
  <c r="BB107" i="99" s="1"/>
  <c r="BA115" i="99"/>
  <c r="BB115" i="99" s="1"/>
  <c r="BA111" i="99"/>
  <c r="BB111" i="99" s="1"/>
  <c r="D32" i="99"/>
  <c r="BA93" i="99"/>
  <c r="BA103" i="99"/>
  <c r="CA94" i="99"/>
  <c r="CA96" i="99"/>
  <c r="CA101" i="99"/>
  <c r="CA99" i="99"/>
  <c r="CA112" i="99"/>
  <c r="CB112" i="99" s="1"/>
  <c r="CA104" i="99"/>
  <c r="CB104" i="99" s="1"/>
  <c r="BQ102" i="99"/>
  <c r="D40" i="99"/>
  <c r="BQ94" i="99"/>
  <c r="BQ104" i="99"/>
  <c r="BR104" i="99" s="1"/>
  <c r="BQ98" i="99"/>
  <c r="BQ97" i="99"/>
  <c r="Q110" i="99"/>
  <c r="R110" i="99" s="1"/>
  <c r="Q93" i="99"/>
  <c r="Q102" i="99"/>
  <c r="Q95" i="99"/>
  <c r="Q101" i="99"/>
  <c r="Q115" i="99"/>
  <c r="R115" i="99" s="1"/>
  <c r="AU107" i="99"/>
  <c r="AV107" i="99" s="1"/>
  <c r="AU110" i="99"/>
  <c r="AV110" i="99" s="1"/>
  <c r="AU111" i="99"/>
  <c r="AV111" i="99" s="1"/>
  <c r="AU104" i="99"/>
  <c r="AV104" i="99" s="1"/>
  <c r="AU115" i="99"/>
  <c r="AV115" i="99" s="1"/>
  <c r="AU99" i="99"/>
  <c r="AY101" i="99"/>
  <c r="AY97" i="99"/>
  <c r="BG114" i="99"/>
  <c r="BH114" i="99" s="1"/>
  <c r="BG102" i="99"/>
  <c r="BG99" i="99"/>
  <c r="BG93" i="99"/>
  <c r="BG113" i="99"/>
  <c r="BH113" i="99" s="1"/>
  <c r="CS111" i="99"/>
  <c r="CT111" i="99" s="1"/>
  <c r="CS108" i="99"/>
  <c r="CT108" i="99" s="1"/>
  <c r="CS115" i="99"/>
  <c r="CT115" i="99" s="1"/>
  <c r="CS114" i="99"/>
  <c r="CT114" i="99" s="1"/>
  <c r="CS101" i="99"/>
  <c r="CS103" i="99"/>
  <c r="BO97" i="99"/>
  <c r="BO113" i="99"/>
  <c r="BP113" i="99" s="1"/>
  <c r="BO94" i="99"/>
  <c r="BO102" i="99"/>
  <c r="BO112" i="99"/>
  <c r="BP112" i="99" s="1"/>
  <c r="BA96" i="99"/>
  <c r="BA116" i="99"/>
  <c r="BB116" i="99" s="1"/>
  <c r="BA101" i="99"/>
  <c r="BA109" i="99"/>
  <c r="BB109" i="99" s="1"/>
  <c r="BA108" i="99"/>
  <c r="BB108" i="99" s="1"/>
  <c r="D45" i="99"/>
  <c r="CA111" i="99"/>
  <c r="CB111" i="99" s="1"/>
  <c r="CA100" i="99"/>
  <c r="CA93" i="99"/>
  <c r="CA107" i="99"/>
  <c r="CB107" i="99" s="1"/>
  <c r="CA115" i="99"/>
  <c r="CB115" i="99" s="1"/>
  <c r="BQ115" i="99"/>
  <c r="BR115" i="99" s="1"/>
  <c r="BQ96" i="99"/>
  <c r="BQ99" i="99"/>
  <c r="BQ110" i="99"/>
  <c r="BR110" i="99" s="1"/>
  <c r="BQ108" i="99"/>
  <c r="BR108" i="99" s="1"/>
  <c r="Q116" i="99"/>
  <c r="R116" i="99" s="1"/>
  <c r="Q104" i="99"/>
  <c r="R104" i="99" s="1"/>
  <c r="Q107" i="99"/>
  <c r="R107" i="99" s="1"/>
  <c r="Q99" i="99"/>
  <c r="Q94" i="99"/>
  <c r="D11" i="99"/>
  <c r="AU106" i="99"/>
  <c r="AV106" i="99" s="1"/>
  <c r="AU108" i="99"/>
  <c r="AV108" i="99" s="1"/>
  <c r="AU113" i="99"/>
  <c r="AV113" i="99" s="1"/>
  <c r="D29" i="99"/>
  <c r="AU96" i="99"/>
  <c r="AU95" i="99"/>
  <c r="AY108" i="99"/>
  <c r="AZ108" i="99" s="1"/>
  <c r="AY103" i="99"/>
  <c r="Q123" i="108"/>
  <c r="O123" i="108"/>
  <c r="K45" i="118"/>
  <c r="N45" i="118"/>
  <c r="O53" i="118"/>
  <c r="N42" i="118"/>
  <c r="K42" i="118"/>
  <c r="O43" i="118"/>
  <c r="E32" i="55"/>
  <c r="D14" i="55"/>
  <c r="D30" i="99"/>
  <c r="BE99" i="99"/>
  <c r="G98" i="99"/>
  <c r="CE115" i="99"/>
  <c r="CF115" i="99" s="1"/>
  <c r="CE113" i="99"/>
  <c r="CF113" i="99" s="1"/>
  <c r="CE97" i="99"/>
  <c r="CE96" i="99"/>
  <c r="AY107" i="99"/>
  <c r="AZ107" i="99" s="1"/>
  <c r="AY98" i="99"/>
  <c r="D31" i="99"/>
  <c r="CE110" i="99"/>
  <c r="CF110" i="99" s="1"/>
  <c r="CE106" i="99"/>
  <c r="CF106" i="99" s="1"/>
  <c r="CE100" i="99"/>
  <c r="CE95" i="99"/>
  <c r="CE102" i="99"/>
  <c r="AY104" i="99"/>
  <c r="AZ104" i="99" s="1"/>
  <c r="AY96" i="99"/>
  <c r="AY115" i="99"/>
  <c r="AZ115" i="99" s="1"/>
  <c r="BK112" i="99"/>
  <c r="BL112" i="99" s="1"/>
  <c r="BK115" i="99"/>
  <c r="BL115" i="99" s="1"/>
  <c r="BK99" i="99"/>
  <c r="K94" i="99"/>
  <c r="K109" i="99"/>
  <c r="L109" i="99" s="1"/>
  <c r="AY114" i="99"/>
  <c r="AZ114" i="99" s="1"/>
  <c r="AY95" i="99"/>
  <c r="AY116" i="99"/>
  <c r="AZ116" i="99" s="1"/>
  <c r="AY113" i="99"/>
  <c r="AZ113" i="99" s="1"/>
  <c r="AY94" i="99"/>
  <c r="CQ109" i="99"/>
  <c r="CR109" i="99" s="1"/>
  <c r="CQ103" i="99"/>
  <c r="S103" i="99"/>
  <c r="D19" i="99"/>
  <c r="S94" i="99"/>
  <c r="CE111" i="99"/>
  <c r="CF111" i="99" s="1"/>
  <c r="D47" i="99"/>
  <c r="CE101" i="99"/>
  <c r="CE116" i="99"/>
  <c r="CF116" i="99" s="1"/>
  <c r="CE112" i="99"/>
  <c r="CF112" i="99" s="1"/>
  <c r="BK94" i="99"/>
  <c r="BK107" i="99"/>
  <c r="BL107" i="99" s="1"/>
  <c r="BK98" i="99"/>
  <c r="K107" i="99"/>
  <c r="L107" i="99" s="1"/>
  <c r="K104" i="99"/>
  <c r="L104" i="99" s="1"/>
  <c r="K98" i="99"/>
  <c r="CK106" i="99"/>
  <c r="CL106" i="99" s="1"/>
  <c r="CK96" i="99"/>
  <c r="CK115" i="99"/>
  <c r="CL115" i="99" s="1"/>
  <c r="AY99" i="99"/>
  <c r="AY112" i="99"/>
  <c r="AZ112" i="99" s="1"/>
  <c r="AY102" i="99"/>
  <c r="AY106" i="99"/>
  <c r="AZ106" i="99" s="1"/>
  <c r="AY93" i="99"/>
  <c r="CQ113" i="99"/>
  <c r="CR113" i="99" s="1"/>
  <c r="CQ116" i="99"/>
  <c r="CR116" i="99" s="1"/>
  <c r="CQ108" i="99"/>
  <c r="CR108" i="99" s="1"/>
  <c r="S107" i="99"/>
  <c r="T107" i="99" s="1"/>
  <c r="S96" i="99"/>
  <c r="S97" i="99"/>
  <c r="AT104" i="99"/>
  <c r="BS100" i="99"/>
  <c r="D6" i="99"/>
  <c r="CO106" i="99"/>
  <c r="CP106" i="99" s="1"/>
  <c r="CO109" i="99"/>
  <c r="CP109" i="99" s="1"/>
  <c r="CO114" i="99"/>
  <c r="CP114" i="99" s="1"/>
  <c r="CO103" i="99"/>
  <c r="CO97" i="99"/>
  <c r="CO115" i="99"/>
  <c r="CP115" i="99" s="1"/>
  <c r="CO105" i="99"/>
  <c r="CP105" i="99" s="1"/>
  <c r="E115" i="99"/>
  <c r="F115" i="99" s="1"/>
  <c r="E106" i="99"/>
  <c r="F106" i="99" s="1"/>
  <c r="E108" i="99"/>
  <c r="F108" i="99" s="1"/>
  <c r="E102" i="99"/>
  <c r="E98" i="99"/>
  <c r="E94" i="99"/>
  <c r="DA106" i="99"/>
  <c r="DB106" i="99" s="1"/>
  <c r="BK111" i="99"/>
  <c r="BL111" i="99" s="1"/>
  <c r="BK113" i="99"/>
  <c r="BL113" i="99" s="1"/>
  <c r="BK114" i="99"/>
  <c r="BL114" i="99" s="1"/>
  <c r="BK104" i="99"/>
  <c r="BL104" i="99" s="1"/>
  <c r="BK108" i="99"/>
  <c r="BL108" i="99" s="1"/>
  <c r="BK116" i="99"/>
  <c r="BL116" i="99" s="1"/>
  <c r="BK105" i="99"/>
  <c r="BL105" i="99" s="1"/>
  <c r="K102" i="99"/>
  <c r="K95" i="99"/>
  <c r="K116" i="99"/>
  <c r="L116" i="99" s="1"/>
  <c r="K115" i="99"/>
  <c r="L115" i="99" s="1"/>
  <c r="K113" i="99"/>
  <c r="L113" i="99" s="1"/>
  <c r="K100" i="99"/>
  <c r="CK113" i="99"/>
  <c r="CL113" i="99" s="1"/>
  <c r="CK93" i="99"/>
  <c r="CK109" i="99"/>
  <c r="CL109" i="99" s="1"/>
  <c r="CK110" i="99"/>
  <c r="CL110" i="99" s="1"/>
  <c r="CK107" i="99"/>
  <c r="CL107" i="99" s="1"/>
  <c r="CK101" i="99"/>
  <c r="CQ107" i="99"/>
  <c r="CR107" i="99" s="1"/>
  <c r="CQ100" i="99"/>
  <c r="CQ93" i="99"/>
  <c r="CQ96" i="99"/>
  <c r="CQ94" i="99"/>
  <c r="CQ114" i="99"/>
  <c r="CR114" i="99" s="1"/>
  <c r="CQ105" i="99"/>
  <c r="CR105" i="99" s="1"/>
  <c r="S98" i="99"/>
  <c r="S106" i="99"/>
  <c r="T106" i="99" s="1"/>
  <c r="S115" i="99"/>
  <c r="T115" i="99" s="1"/>
  <c r="S114" i="99"/>
  <c r="T114" i="99" s="1"/>
  <c r="S113" i="99"/>
  <c r="T113" i="99" s="1"/>
  <c r="S93" i="99"/>
  <c r="AW103" i="99"/>
  <c r="AK116" i="99"/>
  <c r="AL116" i="99" s="1"/>
  <c r="BC111" i="99"/>
  <c r="BD111" i="99" s="1"/>
  <c r="AK103" i="99"/>
  <c r="CO111" i="99"/>
  <c r="CP111" i="99" s="1"/>
  <c r="CO96" i="99"/>
  <c r="D52" i="99"/>
  <c r="CO107" i="99"/>
  <c r="CP107" i="99" s="1"/>
  <c r="CO116" i="99"/>
  <c r="CP116" i="99" s="1"/>
  <c r="E104" i="99"/>
  <c r="F104" i="99" s="1"/>
  <c r="E112" i="99"/>
  <c r="F112" i="99" s="1"/>
  <c r="E116" i="99"/>
  <c r="F116" i="99" s="1"/>
  <c r="E95" i="99"/>
  <c r="E107" i="99"/>
  <c r="F107" i="99" s="1"/>
  <c r="AM106" i="99"/>
  <c r="AN106" i="99" s="1"/>
  <c r="CM114" i="99"/>
  <c r="CN114" i="99" s="1"/>
  <c r="BK96" i="99"/>
  <c r="BK93" i="99"/>
  <c r="D37" i="99"/>
  <c r="BK101" i="99"/>
  <c r="BK102" i="99"/>
  <c r="K106" i="99"/>
  <c r="L106" i="99" s="1"/>
  <c r="K114" i="99"/>
  <c r="L114" i="99" s="1"/>
  <c r="K111" i="99"/>
  <c r="L111" i="99" s="1"/>
  <c r="K103" i="99"/>
  <c r="K101" i="99"/>
  <c r="K97" i="99"/>
  <c r="CK104" i="99"/>
  <c r="CL104" i="99" s="1"/>
  <c r="CK108" i="99"/>
  <c r="CL108" i="99" s="1"/>
  <c r="CK116" i="99"/>
  <c r="CL116" i="99" s="1"/>
  <c r="CK114" i="99"/>
  <c r="CL114" i="99" s="1"/>
  <c r="CK111" i="99"/>
  <c r="CL111" i="99" s="1"/>
  <c r="D53" i="99"/>
  <c r="CQ102" i="99"/>
  <c r="CQ110" i="99"/>
  <c r="CR110" i="99" s="1"/>
  <c r="CQ106" i="99"/>
  <c r="CR106" i="99" s="1"/>
  <c r="CQ97" i="99"/>
  <c r="S111" i="99"/>
  <c r="T111" i="99" s="1"/>
  <c r="S99" i="99"/>
  <c r="S116" i="99"/>
  <c r="T116" i="99" s="1"/>
  <c r="S102" i="99"/>
  <c r="S100" i="99"/>
  <c r="S104" i="99"/>
  <c r="T104" i="99" s="1"/>
  <c r="D13" i="99"/>
  <c r="AW99" i="99"/>
  <c r="AW105" i="99"/>
  <c r="AX105" i="99" s="1"/>
  <c r="BC100" i="99"/>
  <c r="AK99" i="99"/>
  <c r="AK106" i="99"/>
  <c r="AL106" i="99" s="1"/>
  <c r="BE95" i="99"/>
  <c r="AM97" i="99"/>
  <c r="BS106" i="99"/>
  <c r="BT106" i="99" s="1"/>
  <c r="BS111" i="99"/>
  <c r="BT111" i="99" s="1"/>
  <c r="DA113" i="99"/>
  <c r="DB113" i="99" s="1"/>
  <c r="CM111" i="99"/>
  <c r="CN111" i="99" s="1"/>
  <c r="G107" i="99"/>
  <c r="H107" i="99" s="1"/>
  <c r="G95" i="99"/>
  <c r="AW101" i="99"/>
  <c r="BC102" i="99"/>
  <c r="BC109" i="99"/>
  <c r="BD109" i="99" s="1"/>
  <c r="AK110" i="99"/>
  <c r="AL110" i="99" s="1"/>
  <c r="AK98" i="99"/>
  <c r="BE116" i="99"/>
  <c r="BF116" i="99" s="1"/>
  <c r="BE114" i="99"/>
  <c r="BF114" i="99" s="1"/>
  <c r="AM94" i="99"/>
  <c r="D23" i="99"/>
  <c r="D22" i="99" s="1"/>
  <c r="BS113" i="99"/>
  <c r="BT113" i="99" s="1"/>
  <c r="D41" i="99"/>
  <c r="CM93" i="99"/>
  <c r="CM108" i="99"/>
  <c r="CN108" i="99" s="1"/>
  <c r="G97" i="99"/>
  <c r="AW115" i="99"/>
  <c r="AX115" i="99" s="1"/>
  <c r="AW110" i="99"/>
  <c r="AX110" i="99" s="1"/>
  <c r="BC110" i="99"/>
  <c r="BD110" i="99" s="1"/>
  <c r="BC95" i="99"/>
  <c r="BE104" i="99"/>
  <c r="BF104" i="99" s="1"/>
  <c r="BE94" i="99"/>
  <c r="AM110" i="99"/>
  <c r="AN110" i="99" s="1"/>
  <c r="AM100" i="99"/>
  <c r="BS94" i="99"/>
  <c r="DA114" i="99"/>
  <c r="DB114" i="99" s="1"/>
  <c r="CM115" i="99"/>
  <c r="CN115" i="99" s="1"/>
  <c r="CM102" i="99"/>
  <c r="G104" i="99"/>
  <c r="H104" i="99" s="1"/>
  <c r="P160" i="115"/>
  <c r="E160" i="115" s="1"/>
  <c r="E159" i="115" s="1"/>
  <c r="E163" i="115" s="1"/>
  <c r="BE101" i="99"/>
  <c r="BE115" i="99"/>
  <c r="BF115" i="99" s="1"/>
  <c r="BE106" i="99"/>
  <c r="BF106" i="99" s="1"/>
  <c r="BE102" i="99"/>
  <c r="BE98" i="99"/>
  <c r="D34" i="99"/>
  <c r="AM116" i="99"/>
  <c r="AN116" i="99" s="1"/>
  <c r="AM99" i="99"/>
  <c r="AM111" i="99"/>
  <c r="AN111" i="99" s="1"/>
  <c r="AM107" i="99"/>
  <c r="AN107" i="99" s="1"/>
  <c r="AM98" i="99"/>
  <c r="AM103" i="99"/>
  <c r="BS109" i="99"/>
  <c r="BT109" i="99" s="1"/>
  <c r="BS115" i="99"/>
  <c r="BT115" i="99" s="1"/>
  <c r="BS97" i="99"/>
  <c r="BS95" i="99"/>
  <c r="BS96" i="99"/>
  <c r="BS114" i="99"/>
  <c r="BT114" i="99" s="1"/>
  <c r="BS105" i="99"/>
  <c r="BT105" i="99" s="1"/>
  <c r="DA109" i="99"/>
  <c r="DB109" i="99" s="1"/>
  <c r="DA112" i="99"/>
  <c r="DB112" i="99" s="1"/>
  <c r="DA105" i="99"/>
  <c r="DB105" i="99" s="1"/>
  <c r="CM109" i="99"/>
  <c r="CN109" i="99" s="1"/>
  <c r="CM104" i="99"/>
  <c r="CN104" i="99" s="1"/>
  <c r="CM97" i="99"/>
  <c r="CM103" i="99"/>
  <c r="CM112" i="99"/>
  <c r="CN112" i="99" s="1"/>
  <c r="CM98" i="99"/>
  <c r="G112" i="99"/>
  <c r="H112" i="99" s="1"/>
  <c r="G93" i="99"/>
  <c r="G108" i="99"/>
  <c r="H108" i="99" s="1"/>
  <c r="G110" i="99"/>
  <c r="H110" i="99" s="1"/>
  <c r="G109" i="99"/>
  <c r="H109" i="99" s="1"/>
  <c r="G100" i="99"/>
  <c r="AW102" i="99"/>
  <c r="AW93" i="99"/>
  <c r="AW98" i="99"/>
  <c r="AW114" i="99"/>
  <c r="AX114" i="99" s="1"/>
  <c r="AW111" i="99"/>
  <c r="AX111" i="99" s="1"/>
  <c r="AW100" i="99"/>
  <c r="D28" i="99"/>
  <c r="BC108" i="99"/>
  <c r="BD108" i="99" s="1"/>
  <c r="BC115" i="99"/>
  <c r="BD115" i="99" s="1"/>
  <c r="BC97" i="99"/>
  <c r="BC99" i="99"/>
  <c r="BC116" i="99"/>
  <c r="BD116" i="99" s="1"/>
  <c r="BC103" i="99"/>
  <c r="AK101" i="99"/>
  <c r="AK111" i="99"/>
  <c r="AL111" i="99" s="1"/>
  <c r="AK94" i="99"/>
  <c r="AK104" i="99"/>
  <c r="AL104" i="99" s="1"/>
  <c r="AK112" i="99"/>
  <c r="AL112" i="99" s="1"/>
  <c r="AK113" i="99"/>
  <c r="AL113" i="99" s="1"/>
  <c r="K160" i="115"/>
  <c r="K161" i="115" s="1"/>
  <c r="K174" i="115" s="1"/>
  <c r="AW106" i="99"/>
  <c r="AX106" i="99" s="1"/>
  <c r="AW107" i="99"/>
  <c r="AX107" i="99" s="1"/>
  <c r="AW95" i="99"/>
  <c r="AW97" i="99"/>
  <c r="AW109" i="99"/>
  <c r="AX109" i="99" s="1"/>
  <c r="AW94" i="99"/>
  <c r="BC106" i="99"/>
  <c r="BD106" i="99" s="1"/>
  <c r="BC113" i="99"/>
  <c r="BD113" i="99" s="1"/>
  <c r="BC96" i="99"/>
  <c r="BC107" i="99"/>
  <c r="BD107" i="99" s="1"/>
  <c r="BC94" i="99"/>
  <c r="BC104" i="99"/>
  <c r="BD104" i="99" s="1"/>
  <c r="AK109" i="99"/>
  <c r="AL109" i="99" s="1"/>
  <c r="AK115" i="99"/>
  <c r="AL115" i="99" s="1"/>
  <c r="AK108" i="99"/>
  <c r="AL108" i="99" s="1"/>
  <c r="AK107" i="99"/>
  <c r="AL107" i="99" s="1"/>
  <c r="AK97" i="99"/>
  <c r="BE110" i="99"/>
  <c r="BF110" i="99" s="1"/>
  <c r="BE97" i="99"/>
  <c r="BE111" i="99"/>
  <c r="BF111" i="99" s="1"/>
  <c r="BE107" i="99"/>
  <c r="BF107" i="99" s="1"/>
  <c r="BE103" i="99"/>
  <c r="BE93" i="99"/>
  <c r="AM102" i="99"/>
  <c r="AM115" i="99"/>
  <c r="AN115" i="99" s="1"/>
  <c r="AM114" i="99"/>
  <c r="AN114" i="99" s="1"/>
  <c r="AM112" i="99"/>
  <c r="AN112" i="99" s="1"/>
  <c r="AM109" i="99"/>
  <c r="AN109" i="99" s="1"/>
  <c r="AM93" i="99"/>
  <c r="BS112" i="99"/>
  <c r="BT112" i="99" s="1"/>
  <c r="BS103" i="99"/>
  <c r="BS110" i="99"/>
  <c r="BT110" i="99" s="1"/>
  <c r="BS108" i="99"/>
  <c r="BT108" i="99" s="1"/>
  <c r="BS99" i="99"/>
  <c r="BS102" i="99"/>
  <c r="DA108" i="99"/>
  <c r="DB108" i="99" s="1"/>
  <c r="DA110" i="99"/>
  <c r="DB110" i="99" s="1"/>
  <c r="DA107" i="99"/>
  <c r="DB107" i="99" s="1"/>
  <c r="CM100" i="99"/>
  <c r="CM96" i="99"/>
  <c r="CM94" i="99"/>
  <c r="D51" i="99"/>
  <c r="CM99" i="99"/>
  <c r="CM116" i="99"/>
  <c r="CN116" i="99" s="1"/>
  <c r="CM105" i="99"/>
  <c r="CN105" i="99" s="1"/>
  <c r="G96" i="99"/>
  <c r="G103" i="99"/>
  <c r="G116" i="99"/>
  <c r="H116" i="99" s="1"/>
  <c r="G115" i="99"/>
  <c r="H115" i="99" s="1"/>
  <c r="G113" i="99"/>
  <c r="H113" i="99" s="1"/>
  <c r="G102" i="99"/>
  <c r="AW113" i="99"/>
  <c r="AX113" i="99" s="1"/>
  <c r="AW112" i="99"/>
  <c r="AX112" i="99" s="1"/>
  <c r="AW108" i="99"/>
  <c r="AX108" i="99" s="1"/>
  <c r="AW96" i="99"/>
  <c r="AW116" i="99"/>
  <c r="AX116" i="99" s="1"/>
  <c r="BC114" i="99"/>
  <c r="BD114" i="99" s="1"/>
  <c r="D33" i="99"/>
  <c r="BC98" i="99"/>
  <c r="BC112" i="99"/>
  <c r="BD112" i="99" s="1"/>
  <c r="BC101" i="99"/>
  <c r="BC93" i="99"/>
  <c r="AK114" i="99"/>
  <c r="AL114" i="99" s="1"/>
  <c r="AK93" i="99"/>
  <c r="AK95" i="99"/>
  <c r="AK96" i="99"/>
  <c r="AK102" i="99"/>
  <c r="AK100" i="99"/>
  <c r="BE96" i="99"/>
  <c r="BE108" i="99"/>
  <c r="BF108" i="99" s="1"/>
  <c r="BE113" i="99"/>
  <c r="BF113" i="99" s="1"/>
  <c r="BE112" i="99"/>
  <c r="BF112" i="99" s="1"/>
  <c r="BE109" i="99"/>
  <c r="BF109" i="99" s="1"/>
  <c r="BE100" i="99"/>
  <c r="AM108" i="99"/>
  <c r="AN108" i="99" s="1"/>
  <c r="AM101" i="99"/>
  <c r="AM104" i="99"/>
  <c r="AN104" i="99" s="1"/>
  <c r="AM95" i="99"/>
  <c r="AM113" i="99"/>
  <c r="AN113" i="99" s="1"/>
  <c r="AM96" i="99"/>
  <c r="BS104" i="99"/>
  <c r="BT104" i="99" s="1"/>
  <c r="BS101" i="99"/>
  <c r="BS93" i="99"/>
  <c r="BS116" i="99"/>
  <c r="BT116" i="99" s="1"/>
  <c r="BS107" i="99"/>
  <c r="BT107" i="99" s="1"/>
  <c r="DA115" i="99"/>
  <c r="DB115" i="99" s="1"/>
  <c r="DA116" i="99"/>
  <c r="DB116" i="99" s="1"/>
  <c r="CM107" i="99"/>
  <c r="CN107" i="99" s="1"/>
  <c r="CM113" i="99"/>
  <c r="CN113" i="99" s="1"/>
  <c r="CM110" i="99"/>
  <c r="CN110" i="99" s="1"/>
  <c r="CM106" i="99"/>
  <c r="CN106" i="99" s="1"/>
  <c r="CM95" i="99"/>
  <c r="G106" i="99"/>
  <c r="H106" i="99" s="1"/>
  <c r="G114" i="99"/>
  <c r="H114" i="99" s="1"/>
  <c r="G111" i="99"/>
  <c r="H111" i="99" s="1"/>
  <c r="G94" i="99"/>
  <c r="G101" i="99"/>
  <c r="G99" i="99"/>
  <c r="AK105" i="99"/>
  <c r="AL105" i="99" s="1"/>
  <c r="R15" i="100"/>
  <c r="F15" i="100" s="1"/>
  <c r="D15" i="100" s="1"/>
  <c r="W95" i="72" s="1"/>
  <c r="CH104" i="99"/>
  <c r="CZ104" i="99"/>
  <c r="DB104" i="99"/>
  <c r="CW104" i="99"/>
  <c r="CX104" i="99" s="1"/>
  <c r="D21" i="100"/>
  <c r="W101" i="72" s="1"/>
  <c r="Q523" i="49"/>
  <c r="P523" i="49" s="1"/>
  <c r="D28" i="100"/>
  <c r="W108" i="72" s="1"/>
  <c r="Q530" i="49"/>
  <c r="P530" i="49" s="1"/>
  <c r="H51" i="25"/>
  <c r="B50" i="25"/>
  <c r="J51" i="25"/>
  <c r="B102" i="25"/>
  <c r="F51" i="25"/>
  <c r="Q518" i="49"/>
  <c r="P518" i="49" s="1"/>
  <c r="D16" i="100"/>
  <c r="W96" i="72" s="1"/>
  <c r="D20" i="100"/>
  <c r="W100" i="72" s="1"/>
  <c r="Q522" i="49"/>
  <c r="P522" i="49" s="1"/>
  <c r="BN104" i="99"/>
  <c r="AX104" i="99"/>
  <c r="BX104" i="99"/>
  <c r="AJ105" i="99"/>
  <c r="AJ117" i="99" s="1"/>
  <c r="CF104" i="99"/>
  <c r="E24" i="79"/>
  <c r="E35" i="79"/>
  <c r="Q526" i="49"/>
  <c r="P526" i="49" s="1"/>
  <c r="D24" i="100"/>
  <c r="W104" i="72" s="1"/>
  <c r="Q528" i="49"/>
  <c r="P528" i="49" s="1"/>
  <c r="D26" i="100"/>
  <c r="W106" i="72" s="1"/>
  <c r="Q527" i="49"/>
  <c r="P527" i="49" s="1"/>
  <c r="D25" i="100"/>
  <c r="W105" i="72" s="1"/>
  <c r="F23" i="100"/>
  <c r="R22" i="100"/>
  <c r="F22" i="100" s="1"/>
  <c r="Q524" i="49" s="1"/>
  <c r="P524" i="49" s="1"/>
  <c r="R53" i="100"/>
  <c r="D53" i="100" s="1"/>
  <c r="R45" i="100"/>
  <c r="D45" i="100" s="1"/>
  <c r="R52" i="100"/>
  <c r="D52" i="100" s="1"/>
  <c r="R50" i="100"/>
  <c r="D50" i="100" s="1"/>
  <c r="R51" i="100"/>
  <c r="D51" i="100" s="1"/>
  <c r="R46" i="100"/>
  <c r="D46" i="100" s="1"/>
  <c r="R49" i="100"/>
  <c r="D49" i="100" s="1"/>
  <c r="R47" i="100"/>
  <c r="D47" i="100" s="1"/>
  <c r="R48" i="100"/>
  <c r="D48" i="100" s="1"/>
  <c r="D17" i="100"/>
  <c r="W97" i="72" s="1"/>
  <c r="Q519" i="49"/>
  <c r="P519" i="49" s="1"/>
  <c r="Q520" i="49"/>
  <c r="P520" i="49" s="1"/>
  <c r="D18" i="100"/>
  <c r="W98" i="72" s="1"/>
  <c r="Q521" i="49"/>
  <c r="P521" i="49" s="1"/>
  <c r="D19" i="100"/>
  <c r="W99" i="72" s="1"/>
  <c r="E32" i="79"/>
  <c r="E31" i="79"/>
  <c r="E40" i="79"/>
  <c r="E33" i="79"/>
  <c r="E30" i="79"/>
  <c r="E29" i="79"/>
  <c r="E34" i="79"/>
  <c r="BL71" i="99"/>
  <c r="BB71" i="99"/>
  <c r="H71" i="99"/>
  <c r="AP71" i="99"/>
  <c r="BJ71" i="99"/>
  <c r="AH71" i="99"/>
  <c r="R71" i="99"/>
  <c r="Z71" i="99"/>
  <c r="AX71" i="99"/>
  <c r="X71" i="99"/>
  <c r="D71" i="99"/>
  <c r="BN71" i="99"/>
  <c r="AZ71" i="99"/>
  <c r="CJ71" i="99"/>
  <c r="AR71" i="99"/>
  <c r="BP71" i="99"/>
  <c r="CX71" i="99"/>
  <c r="L71" i="99"/>
  <c r="CB71" i="99"/>
  <c r="BX71" i="99"/>
  <c r="CZ71" i="99"/>
  <c r="CR71" i="99"/>
  <c r="CP71" i="99"/>
  <c r="BD71" i="99"/>
  <c r="CD71" i="99"/>
  <c r="AF71" i="99"/>
  <c r="AV71" i="99"/>
  <c r="T71" i="99"/>
  <c r="BZ71" i="99"/>
  <c r="CN71" i="99"/>
  <c r="BF71" i="99"/>
  <c r="BV71" i="99"/>
  <c r="F71" i="99"/>
  <c r="N71" i="99"/>
  <c r="P71" i="99"/>
  <c r="B103" i="99"/>
  <c r="BT71" i="99"/>
  <c r="BH71" i="99"/>
  <c r="B70" i="99"/>
  <c r="AT71" i="99"/>
  <c r="CT71" i="99"/>
  <c r="CV71" i="99"/>
  <c r="CF71" i="99"/>
  <c r="CL71" i="99"/>
  <c r="AL71" i="99"/>
  <c r="AB71" i="99"/>
  <c r="J71" i="99"/>
  <c r="BR71" i="99"/>
  <c r="AN71" i="99"/>
  <c r="V71" i="99"/>
  <c r="AJ71" i="99"/>
  <c r="D30" i="100"/>
  <c r="W110" i="72" s="1"/>
  <c r="Q532" i="49"/>
  <c r="P532" i="49" s="1"/>
  <c r="I15" i="70"/>
  <c r="D144" i="50" s="1"/>
  <c r="F36" i="79"/>
  <c r="H103" i="25"/>
  <c r="J103" i="25"/>
  <c r="D103" i="25"/>
  <c r="F103" i="25"/>
  <c r="D28" i="79"/>
  <c r="D23" i="79"/>
  <c r="C76" i="25"/>
  <c r="C56" i="25"/>
  <c r="Q535" i="49"/>
  <c r="P535" i="49" s="1"/>
  <c r="D33" i="100"/>
  <c r="W113" i="72" s="1"/>
  <c r="Q531" i="49"/>
  <c r="P531" i="49" s="1"/>
  <c r="D29" i="100"/>
  <c r="W109" i="72" s="1"/>
  <c r="D104" i="99"/>
  <c r="D32" i="100"/>
  <c r="W112" i="72" s="1"/>
  <c r="Q534" i="49"/>
  <c r="P534" i="49" s="1"/>
  <c r="Q529" i="49"/>
  <c r="P529" i="49" s="1"/>
  <c r="D27" i="100"/>
  <c r="W107" i="72" s="1"/>
  <c r="D31" i="100"/>
  <c r="W111" i="72" s="1"/>
  <c r="Q533" i="49"/>
  <c r="P533" i="49" s="1"/>
  <c r="D34" i="100"/>
  <c r="W114" i="72" s="1"/>
  <c r="Q536" i="49"/>
  <c r="P536" i="49" s="1"/>
  <c r="R7" i="100"/>
  <c r="C7" i="100" s="1"/>
  <c r="M221" i="71"/>
  <c r="Q516" i="49"/>
  <c r="P516" i="49" s="1"/>
  <c r="D14" i="100"/>
  <c r="R6" i="100"/>
  <c r="C6" i="100" s="1"/>
  <c r="M220" i="71"/>
  <c r="O85" i="96"/>
  <c r="F33" i="70"/>
  <c r="U5" i="96"/>
  <c r="W6" i="123"/>
  <c r="W6" i="116"/>
  <c r="AQ200" i="72"/>
  <c r="AQ203" i="72"/>
  <c r="W6" i="113"/>
  <c r="AQ199" i="72"/>
  <c r="W6" i="115"/>
  <c r="W6" i="122"/>
  <c r="W6" i="124"/>
  <c r="Q143" i="108"/>
  <c r="R143" i="108" s="1"/>
  <c r="S143" i="108" s="1"/>
  <c r="AB122" i="108" s="1"/>
  <c r="O122" i="108"/>
  <c r="R122" i="108"/>
  <c r="T122" i="108" s="1"/>
  <c r="P267" i="96"/>
  <c r="E241" i="96" s="1"/>
  <c r="F241" i="96" s="1"/>
  <c r="K175" i="124"/>
  <c r="K173" i="122"/>
  <c r="P162" i="124"/>
  <c r="E162" i="124" s="1"/>
  <c r="E161" i="124" s="1"/>
  <c r="E165" i="124" s="1"/>
  <c r="K162" i="124"/>
  <c r="K165" i="124" s="1"/>
  <c r="K160" i="122"/>
  <c r="K161" i="122" s="1"/>
  <c r="K174" i="122" s="1"/>
  <c r="K96" i="115"/>
  <c r="J96" i="115"/>
  <c r="J97" i="123"/>
  <c r="K97" i="123"/>
  <c r="K97" i="122"/>
  <c r="J97" i="122"/>
  <c r="J97" i="124"/>
  <c r="K97" i="124"/>
  <c r="K97" i="113"/>
  <c r="J97" i="113"/>
  <c r="J96" i="116"/>
  <c r="K96" i="116"/>
  <c r="P93" i="96"/>
  <c r="Q93" i="96"/>
  <c r="K127" i="123"/>
  <c r="K129" i="123" s="1"/>
  <c r="P127" i="123"/>
  <c r="E127" i="123" s="1"/>
  <c r="K140" i="123"/>
  <c r="K142" i="123" s="1"/>
  <c r="P127" i="122"/>
  <c r="E127" i="122" s="1"/>
  <c r="K127" i="122"/>
  <c r="K129" i="122" s="1"/>
  <c r="K140" i="122"/>
  <c r="K141" i="122" s="1"/>
  <c r="P127" i="124"/>
  <c r="E127" i="124" s="1"/>
  <c r="K140" i="124"/>
  <c r="V140" i="124" s="1"/>
  <c r="N128" i="124"/>
  <c r="K127" i="124"/>
  <c r="K129" i="124" s="1"/>
  <c r="K162" i="116"/>
  <c r="K175" i="116" s="1"/>
  <c r="K164" i="116"/>
  <c r="P126" i="116"/>
  <c r="E126" i="116" s="1"/>
  <c r="K126" i="116"/>
  <c r="K128" i="116" s="1"/>
  <c r="K130" i="116" s="1"/>
  <c r="K142" i="116"/>
  <c r="W139" i="116" s="1"/>
  <c r="E163" i="113"/>
  <c r="E160" i="113"/>
  <c r="E164" i="113" s="1"/>
  <c r="F161" i="113"/>
  <c r="K139" i="115"/>
  <c r="K126" i="115"/>
  <c r="K128" i="115" s="1"/>
  <c r="P126" i="115"/>
  <c r="E126" i="115" s="1"/>
  <c r="K164" i="113"/>
  <c r="K162" i="113"/>
  <c r="K175" i="113" s="1"/>
  <c r="K127" i="113"/>
  <c r="K129" i="113" s="1"/>
  <c r="K140" i="113"/>
  <c r="K142" i="113" s="1"/>
  <c r="P127" i="113"/>
  <c r="E127" i="113" s="1"/>
  <c r="K142" i="115"/>
  <c r="K174" i="123"/>
  <c r="K161" i="123"/>
  <c r="P161" i="123"/>
  <c r="E161" i="123" s="1"/>
  <c r="E159" i="122"/>
  <c r="E163" i="122" s="1"/>
  <c r="E162" i="122"/>
  <c r="F160" i="122"/>
  <c r="L141" i="124" l="1"/>
  <c r="L142" i="124" s="1"/>
  <c r="K163" i="124"/>
  <c r="K176" i="124" s="1"/>
  <c r="V173" i="124" s="1"/>
  <c r="D158" i="25"/>
  <c r="B157" i="25"/>
  <c r="E158" i="25"/>
  <c r="F158" i="25" s="1"/>
  <c r="E163" i="116"/>
  <c r="F161" i="116"/>
  <c r="K163" i="115"/>
  <c r="AH117" i="99"/>
  <c r="F160" i="115"/>
  <c r="G160" i="115" s="1"/>
  <c r="O45" i="118"/>
  <c r="O42" i="118"/>
  <c r="D15" i="55"/>
  <c r="F15" i="55" s="1"/>
  <c r="F16" i="55" s="1"/>
  <c r="Q294" i="49"/>
  <c r="P294" i="49" s="1"/>
  <c r="Q408" i="49"/>
  <c r="P408" i="49" s="1"/>
  <c r="Q415" i="49"/>
  <c r="P415" i="49" s="1"/>
  <c r="K42" i="55"/>
  <c r="E162" i="115"/>
  <c r="Q517" i="49"/>
  <c r="P517" i="49" s="1"/>
  <c r="D54" i="100"/>
  <c r="D145" i="50"/>
  <c r="E145" i="50" s="1"/>
  <c r="D147" i="50"/>
  <c r="E147" i="50" s="1"/>
  <c r="BJ70" i="99"/>
  <c r="AJ70" i="99"/>
  <c r="X70" i="99"/>
  <c r="CF70" i="99"/>
  <c r="AP70" i="99"/>
  <c r="AV70" i="99"/>
  <c r="CX70" i="99"/>
  <c r="CT70" i="99"/>
  <c r="CB70" i="99"/>
  <c r="CR70" i="99"/>
  <c r="BN70" i="99"/>
  <c r="CZ70" i="99"/>
  <c r="BT70" i="99"/>
  <c r="CN70" i="99"/>
  <c r="BD70" i="99"/>
  <c r="B69" i="99"/>
  <c r="Z70" i="99"/>
  <c r="P70" i="99"/>
  <c r="AT70" i="99"/>
  <c r="AZ70" i="99"/>
  <c r="AB70" i="99"/>
  <c r="D70" i="99"/>
  <c r="BP70" i="99"/>
  <c r="H70" i="99"/>
  <c r="AL70" i="99"/>
  <c r="B102" i="99"/>
  <c r="V70" i="99"/>
  <c r="AN70" i="99"/>
  <c r="BX70" i="99"/>
  <c r="BV70" i="99"/>
  <c r="BF70" i="99"/>
  <c r="F70" i="99"/>
  <c r="L70" i="99"/>
  <c r="J70" i="99"/>
  <c r="CD70" i="99"/>
  <c r="AH70" i="99"/>
  <c r="BH70" i="99"/>
  <c r="T70" i="99"/>
  <c r="CL70" i="99"/>
  <c r="R70" i="99"/>
  <c r="BZ70" i="99"/>
  <c r="BB70" i="99"/>
  <c r="CV70" i="99"/>
  <c r="AR70" i="99"/>
  <c r="AF70" i="99"/>
  <c r="N70" i="99"/>
  <c r="CP70" i="99"/>
  <c r="BL70" i="99"/>
  <c r="BR70" i="99"/>
  <c r="AX70" i="99"/>
  <c r="CJ70" i="99"/>
  <c r="E36" i="79"/>
  <c r="Q525" i="49"/>
  <c r="P525" i="49" s="1"/>
  <c r="D23" i="100"/>
  <c r="W103" i="72" s="1"/>
  <c r="C78" i="25"/>
  <c r="C57" i="25"/>
  <c r="B49" i="25"/>
  <c r="J50" i="25"/>
  <c r="F50" i="25"/>
  <c r="B101" i="25"/>
  <c r="H50" i="25"/>
  <c r="D148" i="50"/>
  <c r="Q768" i="49" s="1"/>
  <c r="P768" i="49" s="1"/>
  <c r="D146" i="50"/>
  <c r="Q766" i="49" s="1"/>
  <c r="P766" i="49" s="1"/>
  <c r="H30" i="58"/>
  <c r="C42" i="52"/>
  <c r="AQ191" i="111" s="1"/>
  <c r="BF254" i="72"/>
  <c r="C41" i="52"/>
  <c r="AQ190" i="111" s="1"/>
  <c r="BF255" i="72"/>
  <c r="H31" i="58"/>
  <c r="D7" i="79"/>
  <c r="D24" i="79"/>
  <c r="D6" i="79"/>
  <c r="D35" i="79"/>
  <c r="D9" i="79"/>
  <c r="D10" i="79"/>
  <c r="D11" i="79"/>
  <c r="D8" i="79"/>
  <c r="W94" i="72"/>
  <c r="W115" i="72" s="1"/>
  <c r="D30" i="79"/>
  <c r="D33" i="79"/>
  <c r="E10" i="79" s="1"/>
  <c r="D31" i="79"/>
  <c r="D34" i="79"/>
  <c r="F40" i="79"/>
  <c r="D32" i="79"/>
  <c r="E9" i="79" s="1"/>
  <c r="D29" i="79"/>
  <c r="CV103" i="99"/>
  <c r="AV103" i="99"/>
  <c r="AN103" i="99"/>
  <c r="BF103" i="99"/>
  <c r="DB103" i="99"/>
  <c r="CF103" i="99"/>
  <c r="AP103" i="99"/>
  <c r="CD103" i="99"/>
  <c r="BP103" i="99"/>
  <c r="BD103" i="99"/>
  <c r="BJ103" i="99"/>
  <c r="CR103" i="99"/>
  <c r="BZ103" i="99"/>
  <c r="AZ103" i="99"/>
  <c r="BR103" i="99"/>
  <c r="CJ103" i="99"/>
  <c r="T103" i="99"/>
  <c r="H103" i="99"/>
  <c r="N103" i="99"/>
  <c r="AL103" i="99"/>
  <c r="BT103" i="99"/>
  <c r="L103" i="99"/>
  <c r="CT103" i="99"/>
  <c r="D103" i="99"/>
  <c r="AT103" i="99"/>
  <c r="CH103" i="99"/>
  <c r="BL103" i="99"/>
  <c r="BH103" i="99"/>
  <c r="BB103" i="99"/>
  <c r="R103" i="99"/>
  <c r="AR103" i="99"/>
  <c r="CB103" i="99"/>
  <c r="CP103" i="99"/>
  <c r="CZ103" i="99"/>
  <c r="AX103" i="99"/>
  <c r="CL103" i="99"/>
  <c r="F103" i="99"/>
  <c r="BX103" i="99"/>
  <c r="BV103" i="99"/>
  <c r="J103" i="99"/>
  <c r="CN103" i="99"/>
  <c r="P103" i="99"/>
  <c r="CW103" i="99"/>
  <c r="CX103" i="99" s="1"/>
  <c r="BN103" i="99"/>
  <c r="J102" i="25"/>
  <c r="D102" i="25"/>
  <c r="F102" i="25"/>
  <c r="H102" i="25"/>
  <c r="K163" i="122"/>
  <c r="AA6" i="122"/>
  <c r="AA11" i="122"/>
  <c r="AA12" i="122"/>
  <c r="K26" i="122"/>
  <c r="AA13" i="122"/>
  <c r="K31" i="122"/>
  <c r="AA5" i="122"/>
  <c r="AA7" i="122"/>
  <c r="T79" i="122" s="1"/>
  <c r="U79" i="122" s="1"/>
  <c r="Z7" i="122"/>
  <c r="U12" i="96"/>
  <c r="C49" i="93"/>
  <c r="AR203" i="72"/>
  <c r="AT203" i="72" s="1"/>
  <c r="AA6" i="123"/>
  <c r="AA11" i="123"/>
  <c r="AA13" i="123"/>
  <c r="AA12" i="123"/>
  <c r="K31" i="123"/>
  <c r="AA7" i="123"/>
  <c r="T79" i="123" s="1"/>
  <c r="U79" i="123" s="1"/>
  <c r="K26" i="123"/>
  <c r="AA5" i="123"/>
  <c r="Z7" i="123"/>
  <c r="Q765" i="49"/>
  <c r="P765" i="49" s="1"/>
  <c r="AA13" i="115"/>
  <c r="AA7" i="115"/>
  <c r="T78" i="115" s="1"/>
  <c r="U78" i="115" s="1"/>
  <c r="K26" i="115"/>
  <c r="K31" i="115"/>
  <c r="AA12" i="115"/>
  <c r="AA11" i="115"/>
  <c r="AA5" i="115"/>
  <c r="AA6" i="115"/>
  <c r="Z7" i="115"/>
  <c r="W10" i="124"/>
  <c r="W10" i="115"/>
  <c r="C46" i="93"/>
  <c r="W10" i="113"/>
  <c r="W10" i="116"/>
  <c r="W10" i="123"/>
  <c r="U9" i="96"/>
  <c r="W10" i="122"/>
  <c r="AR200" i="72"/>
  <c r="AW200" i="72" s="1"/>
  <c r="J170" i="96"/>
  <c r="J171" i="96" s="1"/>
  <c r="J175" i="96"/>
  <c r="Y11" i="96"/>
  <c r="U6" i="96"/>
  <c r="AR199" i="72"/>
  <c r="AW199" i="72" s="1"/>
  <c r="W9" i="123"/>
  <c r="W9" i="124"/>
  <c r="W9" i="116"/>
  <c r="U8" i="96"/>
  <c r="C45" i="93"/>
  <c r="W9" i="113"/>
  <c r="W9" i="115"/>
  <c r="W9" i="122"/>
  <c r="C44" i="93"/>
  <c r="W8" i="122"/>
  <c r="U7" i="96"/>
  <c r="W8" i="115"/>
  <c r="W8" i="123"/>
  <c r="W8" i="113"/>
  <c r="W8" i="124"/>
  <c r="AQ196" i="72"/>
  <c r="AR198" i="72"/>
  <c r="AW198" i="72" s="1"/>
  <c r="W8" i="116"/>
  <c r="AA6" i="124"/>
  <c r="AA13" i="124"/>
  <c r="K26" i="124"/>
  <c r="AA11" i="124"/>
  <c r="K31" i="124"/>
  <c r="AA12" i="124"/>
  <c r="AA5" i="124"/>
  <c r="AA7" i="124"/>
  <c r="T79" i="124" s="1"/>
  <c r="U79" i="124" s="1"/>
  <c r="Z7" i="124"/>
  <c r="AA13" i="113"/>
  <c r="AA6" i="113"/>
  <c r="AA11" i="113"/>
  <c r="AA7" i="113"/>
  <c r="T79" i="113" s="1"/>
  <c r="U79" i="113" s="1"/>
  <c r="AA12" i="113"/>
  <c r="K31" i="113"/>
  <c r="K26" i="113"/>
  <c r="AA5" i="113"/>
  <c r="Z7" i="113"/>
  <c r="AA12" i="116"/>
  <c r="AA13" i="116"/>
  <c r="K26" i="116"/>
  <c r="K31" i="116"/>
  <c r="AA5" i="116"/>
  <c r="AA7" i="116"/>
  <c r="T78" i="116" s="1"/>
  <c r="U78" i="116" s="1"/>
  <c r="AA11" i="116"/>
  <c r="AA6" i="116"/>
  <c r="Z7" i="116"/>
  <c r="Q764" i="49"/>
  <c r="P764" i="49" s="1"/>
  <c r="E144" i="50"/>
  <c r="E164" i="124"/>
  <c r="E240" i="96"/>
  <c r="F162" i="124"/>
  <c r="F161" i="124" s="1"/>
  <c r="F165" i="124" s="1"/>
  <c r="K131" i="124"/>
  <c r="K132" i="124"/>
  <c r="F163" i="113"/>
  <c r="G161" i="113"/>
  <c r="F160" i="113"/>
  <c r="F164" i="113" s="1"/>
  <c r="W136" i="123"/>
  <c r="V137" i="123"/>
  <c r="F127" i="113"/>
  <c r="E126" i="113"/>
  <c r="F163" i="116"/>
  <c r="F160" i="116"/>
  <c r="F164" i="116" s="1"/>
  <c r="G161" i="116"/>
  <c r="E163" i="123"/>
  <c r="F161" i="123"/>
  <c r="E160" i="123"/>
  <c r="E164" i="123" s="1"/>
  <c r="W136" i="113"/>
  <c r="V137" i="113"/>
  <c r="V170" i="116"/>
  <c r="W169" i="116"/>
  <c r="W136" i="122"/>
  <c r="V137" i="122"/>
  <c r="E126" i="123"/>
  <c r="F127" i="123"/>
  <c r="G160" i="122"/>
  <c r="F159" i="122"/>
  <c r="F163" i="122" s="1"/>
  <c r="F162" i="122"/>
  <c r="K164" i="123"/>
  <c r="K162" i="123"/>
  <c r="K175" i="123" s="1"/>
  <c r="K130" i="115"/>
  <c r="K141" i="115"/>
  <c r="V170" i="113"/>
  <c r="W169" i="113"/>
  <c r="K132" i="122"/>
  <c r="K131" i="122"/>
  <c r="K145" i="115"/>
  <c r="E129" i="115"/>
  <c r="E125" i="115"/>
  <c r="F126" i="115"/>
  <c r="F240" i="96"/>
  <c r="G241" i="96"/>
  <c r="V169" i="122"/>
  <c r="W168" i="122"/>
  <c r="E129" i="116"/>
  <c r="E125" i="116"/>
  <c r="F126" i="116"/>
  <c r="F127" i="124"/>
  <c r="E126" i="124"/>
  <c r="E130" i="124"/>
  <c r="W168" i="115"/>
  <c r="V169" i="115"/>
  <c r="E126" i="122"/>
  <c r="E130" i="122"/>
  <c r="F127" i="122"/>
  <c r="O93" i="96"/>
  <c r="W172" i="124" l="1"/>
  <c r="U173" i="124" s="1"/>
  <c r="F162" i="115"/>
  <c r="AZ225" i="111"/>
  <c r="AZ269" i="111" s="1"/>
  <c r="BA269" i="111" s="1"/>
  <c r="F159" i="115"/>
  <c r="F163" i="115" s="1"/>
  <c r="D157" i="25"/>
  <c r="E157" i="25"/>
  <c r="F157" i="25" s="1"/>
  <c r="B156" i="25"/>
  <c r="Q767" i="49"/>
  <c r="P767" i="49" s="1"/>
  <c r="E7" i="79"/>
  <c r="D35" i="100"/>
  <c r="D17" i="55"/>
  <c r="CA348" i="111"/>
  <c r="CB352" i="111" s="1"/>
  <c r="Q422" i="49"/>
  <c r="P422" i="49" s="1"/>
  <c r="D38" i="58"/>
  <c r="E8" i="79"/>
  <c r="F8" i="79" s="1"/>
  <c r="E11" i="79"/>
  <c r="F11" i="79" s="1"/>
  <c r="F10" i="79"/>
  <c r="M10" i="79" s="1"/>
  <c r="E148" i="50"/>
  <c r="BF256" i="72"/>
  <c r="D12" i="79"/>
  <c r="E146" i="50"/>
  <c r="AW202" i="72"/>
  <c r="CZ69" i="99"/>
  <c r="P69" i="99"/>
  <c r="BH69" i="99"/>
  <c r="BB69" i="99"/>
  <c r="BP69" i="99"/>
  <c r="CF69" i="99"/>
  <c r="CD69" i="99"/>
  <c r="CL69" i="99"/>
  <c r="BJ69" i="99"/>
  <c r="D69" i="99"/>
  <c r="AL69" i="99"/>
  <c r="AJ69" i="99"/>
  <c r="L69" i="99"/>
  <c r="AP69" i="99"/>
  <c r="J69" i="99"/>
  <c r="CN69" i="99"/>
  <c r="BZ69" i="99"/>
  <c r="BX69" i="99"/>
  <c r="CT69" i="99"/>
  <c r="F69" i="99"/>
  <c r="X69" i="99"/>
  <c r="AB69" i="99"/>
  <c r="BD69" i="99"/>
  <c r="AX69" i="99"/>
  <c r="B68" i="99"/>
  <c r="Z69" i="99"/>
  <c r="BV69" i="99"/>
  <c r="CR69" i="99"/>
  <c r="N69" i="99"/>
  <c r="R69" i="99"/>
  <c r="AV69" i="99"/>
  <c r="BL69" i="99"/>
  <c r="BN69" i="99"/>
  <c r="AF69" i="99"/>
  <c r="BR69" i="99"/>
  <c r="CX69" i="99"/>
  <c r="AH69" i="99"/>
  <c r="AT69" i="99"/>
  <c r="CJ69" i="99"/>
  <c r="T69" i="99"/>
  <c r="B101" i="99"/>
  <c r="V69" i="99"/>
  <c r="AN69" i="99"/>
  <c r="CB69" i="99"/>
  <c r="CV69" i="99"/>
  <c r="AZ69" i="99"/>
  <c r="H69" i="99"/>
  <c r="CP69" i="99"/>
  <c r="BF69" i="99"/>
  <c r="AR69" i="99"/>
  <c r="BT69" i="99"/>
  <c r="Q537" i="49"/>
  <c r="P537" i="49" s="1"/>
  <c r="C25" i="71"/>
  <c r="C2" i="100"/>
  <c r="H10" i="79"/>
  <c r="O10" i="79" s="1"/>
  <c r="C80" i="25"/>
  <c r="C58" i="25"/>
  <c r="F101" i="25"/>
  <c r="D101" i="25"/>
  <c r="J101" i="25"/>
  <c r="H101" i="25"/>
  <c r="E6" i="79"/>
  <c r="D36" i="79"/>
  <c r="F9" i="79"/>
  <c r="F7" i="79"/>
  <c r="AN102" i="99"/>
  <c r="BL102" i="99"/>
  <c r="CJ102" i="99"/>
  <c r="AP102" i="99"/>
  <c r="CH102" i="99"/>
  <c r="BF102" i="99"/>
  <c r="BX102" i="99"/>
  <c r="BT102" i="99"/>
  <c r="AV102" i="99"/>
  <c r="CW102" i="99"/>
  <c r="CX102" i="99" s="1"/>
  <c r="AX102" i="99"/>
  <c r="DB102" i="99"/>
  <c r="P102" i="99"/>
  <c r="BP102" i="99"/>
  <c r="BH102" i="99"/>
  <c r="AT102" i="99"/>
  <c r="BN102" i="99"/>
  <c r="AR102" i="99"/>
  <c r="AZ102" i="99"/>
  <c r="CT102" i="99"/>
  <c r="CB102" i="99"/>
  <c r="CL102" i="99"/>
  <c r="CF102" i="99"/>
  <c r="BZ102" i="99"/>
  <c r="R102" i="99"/>
  <c r="F102" i="99"/>
  <c r="D102" i="99"/>
  <c r="CZ102" i="99"/>
  <c r="CV102" i="99"/>
  <c r="BD102" i="99"/>
  <c r="AL102" i="99"/>
  <c r="CN102" i="99"/>
  <c r="CR102" i="99"/>
  <c r="CD102" i="99"/>
  <c r="BB102" i="99"/>
  <c r="BJ102" i="99"/>
  <c r="T102" i="99"/>
  <c r="J102" i="99"/>
  <c r="BV102" i="99"/>
  <c r="L102" i="99"/>
  <c r="H102" i="99"/>
  <c r="BR102" i="99"/>
  <c r="N102" i="99"/>
  <c r="CP102" i="99"/>
  <c r="H49" i="25"/>
  <c r="B48" i="25"/>
  <c r="F49" i="25"/>
  <c r="B100" i="25"/>
  <c r="J49" i="25"/>
  <c r="AT137" i="121"/>
  <c r="AU137" i="121" s="1"/>
  <c r="BN306" i="111"/>
  <c r="AS217" i="72" s="1"/>
  <c r="D62" i="93" s="1"/>
  <c r="BB225" i="111"/>
  <c r="BA225" i="111"/>
  <c r="BP306" i="111" s="1"/>
  <c r="G44" i="118"/>
  <c r="K28" i="116"/>
  <c r="K29" i="116" s="1"/>
  <c r="K27" i="116"/>
  <c r="P48" i="124"/>
  <c r="Q48" i="124" s="1"/>
  <c r="K39" i="124"/>
  <c r="P49" i="124"/>
  <c r="D27" i="118"/>
  <c r="V104" i="124"/>
  <c r="V104" i="113"/>
  <c r="V103" i="115"/>
  <c r="V104" i="123"/>
  <c r="V103" i="116"/>
  <c r="V104" i="122"/>
  <c r="AT198" i="72"/>
  <c r="AA8" i="123"/>
  <c r="T110" i="123" s="1"/>
  <c r="K91" i="123"/>
  <c r="Y8" i="123"/>
  <c r="Z8" i="123"/>
  <c r="E44" i="93"/>
  <c r="H44" i="93"/>
  <c r="F44" i="93"/>
  <c r="K120" i="115"/>
  <c r="AA9" i="115"/>
  <c r="T145" i="115" s="1"/>
  <c r="Z9" i="115"/>
  <c r="Y9" i="115"/>
  <c r="AA9" i="116"/>
  <c r="T146" i="116" s="1"/>
  <c r="K120" i="116"/>
  <c r="Y9" i="116"/>
  <c r="Z9" i="116"/>
  <c r="J183" i="96"/>
  <c r="K170" i="96"/>
  <c r="O30" i="96"/>
  <c r="P30" i="96" s="1"/>
  <c r="D29" i="118"/>
  <c r="AT200" i="72"/>
  <c r="AA10" i="116"/>
  <c r="T177" i="116" s="1"/>
  <c r="K155" i="116"/>
  <c r="Y10" i="116"/>
  <c r="Z10" i="116"/>
  <c r="K156" i="124"/>
  <c r="AA10" i="124"/>
  <c r="T180" i="124" s="1"/>
  <c r="Z10" i="124"/>
  <c r="Y10" i="124"/>
  <c r="K39" i="123"/>
  <c r="P48" i="123"/>
  <c r="Q48" i="123" s="1"/>
  <c r="P49" i="123"/>
  <c r="K28" i="122"/>
  <c r="K29" i="122" s="1"/>
  <c r="K27" i="122"/>
  <c r="K27" i="113"/>
  <c r="K28" i="113"/>
  <c r="K29" i="113" s="1"/>
  <c r="C42" i="93"/>
  <c r="AR196" i="72"/>
  <c r="AQ204" i="72"/>
  <c r="AA8" i="115"/>
  <c r="T109" i="115" s="1"/>
  <c r="K90" i="115"/>
  <c r="Y8" i="115"/>
  <c r="Z8" i="115"/>
  <c r="K121" i="113"/>
  <c r="AA9" i="113"/>
  <c r="T146" i="113" s="1"/>
  <c r="Z9" i="113"/>
  <c r="Y9" i="113"/>
  <c r="K121" i="124"/>
  <c r="AA9" i="124"/>
  <c r="T146" i="124" s="1"/>
  <c r="Y9" i="124"/>
  <c r="Z9" i="124"/>
  <c r="AA10" i="122"/>
  <c r="T176" i="122" s="1"/>
  <c r="K154" i="122"/>
  <c r="Z10" i="122"/>
  <c r="Y10" i="122"/>
  <c r="AA10" i="113"/>
  <c r="T177" i="113" s="1"/>
  <c r="K155" i="113"/>
  <c r="Z10" i="113"/>
  <c r="Y10" i="113"/>
  <c r="F49" i="93"/>
  <c r="E49" i="93"/>
  <c r="H49" i="93"/>
  <c r="P49" i="113"/>
  <c r="K39" i="113"/>
  <c r="P48" i="113"/>
  <c r="Q48" i="113" s="1"/>
  <c r="K28" i="124"/>
  <c r="K29" i="124" s="1"/>
  <c r="K27" i="124"/>
  <c r="K91" i="124"/>
  <c r="AA8" i="124"/>
  <c r="T110" i="124" s="1"/>
  <c r="Y8" i="124"/>
  <c r="Z8" i="124"/>
  <c r="Y7" i="96"/>
  <c r="I161" i="96" s="1"/>
  <c r="J213" i="96"/>
  <c r="W7" i="96"/>
  <c r="X7" i="96"/>
  <c r="H45" i="93"/>
  <c r="F45" i="93"/>
  <c r="E45" i="93"/>
  <c r="K121" i="123"/>
  <c r="AA9" i="123"/>
  <c r="T146" i="123" s="1"/>
  <c r="Z9" i="123"/>
  <c r="Y9" i="123"/>
  <c r="Y6" i="96"/>
  <c r="I132" i="96" s="1"/>
  <c r="J204" i="96"/>
  <c r="X6" i="96"/>
  <c r="W6" i="96"/>
  <c r="J235" i="96"/>
  <c r="Y9" i="96"/>
  <c r="I104" i="96" s="1"/>
  <c r="X9" i="96"/>
  <c r="W9" i="96"/>
  <c r="E46" i="93"/>
  <c r="F46" i="93"/>
  <c r="H46" i="93"/>
  <c r="P48" i="115"/>
  <c r="Q48" i="115" s="1"/>
  <c r="P49" i="115"/>
  <c r="K39" i="115"/>
  <c r="K27" i="123"/>
  <c r="K28" i="123"/>
  <c r="K29" i="123" s="1"/>
  <c r="AW203" i="72"/>
  <c r="Y12" i="96"/>
  <c r="X12" i="96"/>
  <c r="W12" i="96"/>
  <c r="P49" i="122"/>
  <c r="K39" i="122"/>
  <c r="P48" i="122"/>
  <c r="Q48" i="122" s="1"/>
  <c r="P48" i="116"/>
  <c r="Q48" i="116" s="1"/>
  <c r="P49" i="116"/>
  <c r="K39" i="116"/>
  <c r="K90" i="116"/>
  <c r="AA8" i="116"/>
  <c r="T109" i="116" s="1"/>
  <c r="Z8" i="116"/>
  <c r="Y8" i="116"/>
  <c r="AA8" i="113"/>
  <c r="T110" i="113" s="1"/>
  <c r="K91" i="113"/>
  <c r="Z8" i="113"/>
  <c r="Y8" i="113"/>
  <c r="K91" i="122"/>
  <c r="AA8" i="122"/>
  <c r="T110" i="122" s="1"/>
  <c r="Z8" i="122"/>
  <c r="Y8" i="122"/>
  <c r="AA9" i="122"/>
  <c r="T145" i="122" s="1"/>
  <c r="K121" i="122"/>
  <c r="Y9" i="122"/>
  <c r="Z9" i="122"/>
  <c r="Y8" i="96"/>
  <c r="I75" i="96" s="1"/>
  <c r="J223" i="96"/>
  <c r="W8" i="96"/>
  <c r="X8" i="96"/>
  <c r="D28" i="118"/>
  <c r="AT199" i="72"/>
  <c r="AA10" i="123"/>
  <c r="T177" i="123" s="1"/>
  <c r="K155" i="123"/>
  <c r="Z10" i="123"/>
  <c r="Y10" i="123"/>
  <c r="AA10" i="115"/>
  <c r="T176" i="115" s="1"/>
  <c r="K154" i="115"/>
  <c r="Z10" i="115"/>
  <c r="Y10" i="115"/>
  <c r="K27" i="115"/>
  <c r="K28" i="115"/>
  <c r="K29" i="115" s="1"/>
  <c r="G162" i="124"/>
  <c r="G161" i="124" s="1"/>
  <c r="G165" i="124" s="1"/>
  <c r="F164" i="124"/>
  <c r="H241" i="96"/>
  <c r="G240" i="96"/>
  <c r="W169" i="123"/>
  <c r="V170" i="123"/>
  <c r="G162" i="122"/>
  <c r="G159" i="122"/>
  <c r="G163" i="122" s="1"/>
  <c r="H160" i="122"/>
  <c r="U137" i="122"/>
  <c r="U138" i="122" s="1"/>
  <c r="H161" i="113"/>
  <c r="G163" i="113"/>
  <c r="G160" i="113"/>
  <c r="G164" i="113" s="1"/>
  <c r="U137" i="113"/>
  <c r="U138" i="113" s="1"/>
  <c r="F163" i="123"/>
  <c r="G161" i="123"/>
  <c r="F160" i="123"/>
  <c r="F164" i="123" s="1"/>
  <c r="U137" i="123"/>
  <c r="U138" i="123" s="1"/>
  <c r="F126" i="123"/>
  <c r="G127" i="123"/>
  <c r="U170" i="116"/>
  <c r="G127" i="124"/>
  <c r="F126" i="124"/>
  <c r="F130" i="124"/>
  <c r="U169" i="122"/>
  <c r="F129" i="115"/>
  <c r="F125" i="115"/>
  <c r="G126" i="115"/>
  <c r="U170" i="113"/>
  <c r="V137" i="115"/>
  <c r="K140" i="116"/>
  <c r="W137" i="116" s="1"/>
  <c r="K140" i="115"/>
  <c r="W135" i="115"/>
  <c r="F126" i="122"/>
  <c r="F130" i="122"/>
  <c r="G127" i="122"/>
  <c r="U169" i="115"/>
  <c r="F125" i="116"/>
  <c r="G126" i="116"/>
  <c r="F129" i="116"/>
  <c r="G162" i="115"/>
  <c r="G159" i="115"/>
  <c r="G163" i="115" s="1"/>
  <c r="H160" i="115"/>
  <c r="G160" i="116"/>
  <c r="G164" i="116" s="1"/>
  <c r="G163" i="116"/>
  <c r="H161" i="116"/>
  <c r="G127" i="113"/>
  <c r="F126" i="113"/>
  <c r="D156" i="25" l="1"/>
  <c r="B155" i="25"/>
  <c r="E156" i="25"/>
  <c r="F156" i="25" s="1"/>
  <c r="M8" i="79"/>
  <c r="BD255" i="111" s="1"/>
  <c r="H8" i="79"/>
  <c r="O8" i="79" s="1"/>
  <c r="Q621" i="49" s="1"/>
  <c r="P621" i="49" s="1"/>
  <c r="BX348" i="111"/>
  <c r="CA347" i="111"/>
  <c r="BX347" i="111" s="1"/>
  <c r="L26" i="111"/>
  <c r="Q382" i="49"/>
  <c r="P382" i="49" s="1"/>
  <c r="F9" i="71"/>
  <c r="C199" i="71" s="1"/>
  <c r="G12" i="56"/>
  <c r="AS195" i="72"/>
  <c r="W25" i="111"/>
  <c r="AG20" i="121" s="1"/>
  <c r="BN290" i="111"/>
  <c r="M11" i="79"/>
  <c r="Q612" i="49" s="1"/>
  <c r="P612" i="49" s="1"/>
  <c r="H11" i="79"/>
  <c r="O11" i="79" s="1"/>
  <c r="BF258" i="111" s="1"/>
  <c r="F100" i="25"/>
  <c r="H100" i="25"/>
  <c r="J100" i="25"/>
  <c r="D100" i="25"/>
  <c r="BF255" i="111"/>
  <c r="J48" i="25"/>
  <c r="B99" i="25"/>
  <c r="B47" i="25"/>
  <c r="H48" i="25"/>
  <c r="F48" i="25"/>
  <c r="H7" i="79"/>
  <c r="O7" i="79" s="1"/>
  <c r="M7" i="79"/>
  <c r="BD257" i="111"/>
  <c r="Q611" i="49"/>
  <c r="P611" i="49" s="1"/>
  <c r="H9" i="79"/>
  <c r="O9" i="79" s="1"/>
  <c r="M9" i="79"/>
  <c r="Q623" i="49"/>
  <c r="P623" i="49" s="1"/>
  <c r="BF257" i="111"/>
  <c r="C40" i="52"/>
  <c r="H29" i="58"/>
  <c r="Q609" i="49"/>
  <c r="P609" i="49" s="1"/>
  <c r="F6" i="79"/>
  <c r="E12" i="79"/>
  <c r="C82" i="25"/>
  <c r="C59" i="25"/>
  <c r="J86" i="71"/>
  <c r="C26" i="71"/>
  <c r="CV101" i="99"/>
  <c r="CV117" i="99" s="1"/>
  <c r="CD101" i="99"/>
  <c r="CD117" i="99" s="1"/>
  <c r="BB101" i="99"/>
  <c r="BB117" i="99" s="1"/>
  <c r="CL101" i="99"/>
  <c r="CL117" i="99" s="1"/>
  <c r="BZ101" i="99"/>
  <c r="BZ117" i="99" s="1"/>
  <c r="R101" i="99"/>
  <c r="R117" i="99" s="1"/>
  <c r="AT101" i="99"/>
  <c r="AT117" i="99" s="1"/>
  <c r="H101" i="99"/>
  <c r="H117" i="99" s="1"/>
  <c r="CB101" i="99"/>
  <c r="CB117" i="99" s="1"/>
  <c r="CN101" i="99"/>
  <c r="CN117" i="99" s="1"/>
  <c r="CZ101" i="99"/>
  <c r="CZ117" i="99" s="1"/>
  <c r="BH101" i="99"/>
  <c r="BH117" i="99" s="1"/>
  <c r="BP101" i="99"/>
  <c r="BP117" i="99" s="1"/>
  <c r="AL101" i="99"/>
  <c r="AL117" i="99" s="1"/>
  <c r="CF101" i="99"/>
  <c r="CF117" i="99" s="1"/>
  <c r="AV101" i="99"/>
  <c r="AV117" i="99" s="1"/>
  <c r="CW101" i="99"/>
  <c r="CX101" i="99" s="1"/>
  <c r="CX117" i="99" s="1"/>
  <c r="CJ101" i="99"/>
  <c r="CJ117" i="99" s="1"/>
  <c r="BV101" i="99"/>
  <c r="BV117" i="99" s="1"/>
  <c r="DB101" i="99"/>
  <c r="DB117" i="99" s="1"/>
  <c r="AN101" i="99"/>
  <c r="AN117" i="99" s="1"/>
  <c r="BR101" i="99"/>
  <c r="BR117" i="99" s="1"/>
  <c r="BN101" i="99"/>
  <c r="BN117" i="99" s="1"/>
  <c r="L101" i="99"/>
  <c r="L117" i="99" s="1"/>
  <c r="D101" i="99"/>
  <c r="D117" i="99" s="1"/>
  <c r="BJ101" i="99"/>
  <c r="BJ117" i="99" s="1"/>
  <c r="T101" i="99"/>
  <c r="T117" i="99" s="1"/>
  <c r="CP101" i="99"/>
  <c r="CP117" i="99" s="1"/>
  <c r="BL101" i="99"/>
  <c r="BL117" i="99" s="1"/>
  <c r="CR101" i="99"/>
  <c r="CR117" i="99" s="1"/>
  <c r="CT101" i="99"/>
  <c r="CT117" i="99" s="1"/>
  <c r="BD101" i="99"/>
  <c r="BD117" i="99" s="1"/>
  <c r="BX101" i="99"/>
  <c r="BX117" i="99" s="1"/>
  <c r="P101" i="99"/>
  <c r="P117" i="99" s="1"/>
  <c r="AZ101" i="99"/>
  <c r="AZ117" i="99" s="1"/>
  <c r="BT101" i="99"/>
  <c r="BT117" i="99" s="1"/>
  <c r="AX101" i="99"/>
  <c r="AX117" i="99" s="1"/>
  <c r="AP101" i="99"/>
  <c r="AP117" i="99" s="1"/>
  <c r="N101" i="99"/>
  <c r="N117" i="99" s="1"/>
  <c r="F101" i="99"/>
  <c r="F117" i="99" s="1"/>
  <c r="BF101" i="99"/>
  <c r="BF117" i="99" s="1"/>
  <c r="CH101" i="99"/>
  <c r="CH117" i="99" s="1"/>
  <c r="E48" i="99" s="1"/>
  <c r="D62" i="50" s="1"/>
  <c r="J101" i="99"/>
  <c r="J117" i="99" s="1"/>
  <c r="AR101" i="99"/>
  <c r="AR117" i="99" s="1"/>
  <c r="BX68" i="99"/>
  <c r="AB68" i="99"/>
  <c r="CL68" i="99"/>
  <c r="B67" i="99"/>
  <c r="F68" i="99"/>
  <c r="T68" i="99"/>
  <c r="AH68" i="99"/>
  <c r="AF68" i="99"/>
  <c r="BD68" i="99"/>
  <c r="P68" i="99"/>
  <c r="BH68" i="99"/>
  <c r="X68" i="99"/>
  <c r="CJ68" i="99"/>
  <c r="BL68" i="99"/>
  <c r="CN68" i="99"/>
  <c r="CT68" i="99"/>
  <c r="BN68" i="99"/>
  <c r="CP68" i="99"/>
  <c r="CV68" i="99"/>
  <c r="CX68" i="99"/>
  <c r="L68" i="99"/>
  <c r="R68" i="99"/>
  <c r="V68" i="99"/>
  <c r="AJ68" i="99"/>
  <c r="CB68" i="99"/>
  <c r="AV68" i="99"/>
  <c r="Z68" i="99"/>
  <c r="N68" i="99"/>
  <c r="BJ68" i="99"/>
  <c r="BF68" i="99"/>
  <c r="CD68" i="99"/>
  <c r="D68" i="99"/>
  <c r="AZ68" i="99"/>
  <c r="AP68" i="99"/>
  <c r="AX68" i="99"/>
  <c r="AR68" i="99"/>
  <c r="BB68" i="99"/>
  <c r="AL68" i="99"/>
  <c r="CR68" i="99"/>
  <c r="BZ68" i="99"/>
  <c r="J68" i="99"/>
  <c r="H68" i="99"/>
  <c r="AT68" i="99"/>
  <c r="B100" i="99"/>
  <c r="CW100" i="99" s="1"/>
  <c r="AN68" i="99"/>
  <c r="CZ68" i="99"/>
  <c r="BR68" i="99"/>
  <c r="BV68" i="99"/>
  <c r="CF68" i="99"/>
  <c r="BT68" i="99"/>
  <c r="BP68" i="99"/>
  <c r="O57" i="96"/>
  <c r="H75" i="96" s="1"/>
  <c r="J224" i="96"/>
  <c r="J142" i="122"/>
  <c r="K122" i="122"/>
  <c r="K92" i="113"/>
  <c r="J108" i="113"/>
  <c r="AR192" i="72"/>
  <c r="D25" i="118"/>
  <c r="E25" i="118" s="1"/>
  <c r="AR183" i="72"/>
  <c r="D12" i="118" s="1"/>
  <c r="E12" i="118" s="1"/>
  <c r="AR194" i="72"/>
  <c r="D24" i="118" s="1"/>
  <c r="E24" i="118" s="1"/>
  <c r="AR182" i="72"/>
  <c r="AR181" i="72"/>
  <c r="AR187" i="72"/>
  <c r="AR177" i="72"/>
  <c r="AR180" i="72"/>
  <c r="AR178" i="72"/>
  <c r="AR176" i="72"/>
  <c r="AR186" i="72"/>
  <c r="AR179" i="72"/>
  <c r="AR193" i="72"/>
  <c r="K65" i="123"/>
  <c r="K40" i="123"/>
  <c r="P47" i="123" s="1"/>
  <c r="K125" i="123"/>
  <c r="J138" i="123" s="1"/>
  <c r="K159" i="123"/>
  <c r="J172" i="123" s="1"/>
  <c r="K95" i="123"/>
  <c r="J106" i="123" s="1"/>
  <c r="K157" i="124"/>
  <c r="J177" i="124"/>
  <c r="J143" i="116"/>
  <c r="K121" i="116"/>
  <c r="E27" i="118"/>
  <c r="L27" i="118"/>
  <c r="E28" i="118"/>
  <c r="L28" i="118"/>
  <c r="K92" i="122"/>
  <c r="J108" i="122"/>
  <c r="J107" i="116"/>
  <c r="K91" i="116"/>
  <c r="N141" i="96"/>
  <c r="J214" i="96"/>
  <c r="K156" i="113"/>
  <c r="J176" i="113"/>
  <c r="K155" i="122"/>
  <c r="J175" i="122"/>
  <c r="K91" i="115"/>
  <c r="J107" i="115"/>
  <c r="J217" i="96"/>
  <c r="J227" i="96"/>
  <c r="J239" i="96" s="1"/>
  <c r="J207" i="96"/>
  <c r="J206" i="96" s="1"/>
  <c r="N111" i="96"/>
  <c r="J184" i="96"/>
  <c r="O29" i="96" s="1"/>
  <c r="J142" i="115"/>
  <c r="K121" i="115"/>
  <c r="K155" i="115"/>
  <c r="J175" i="115"/>
  <c r="J176" i="123"/>
  <c r="K156" i="123"/>
  <c r="K94" i="116"/>
  <c r="J105" i="116" s="1"/>
  <c r="K159" i="116"/>
  <c r="J172" i="116" s="1"/>
  <c r="K124" i="116"/>
  <c r="J137" i="116" s="1"/>
  <c r="K64" i="116"/>
  <c r="K40" i="116"/>
  <c r="P47" i="116" s="1"/>
  <c r="K158" i="122"/>
  <c r="J171" i="122" s="1"/>
  <c r="K125" i="122"/>
  <c r="J138" i="122" s="1"/>
  <c r="K95" i="122"/>
  <c r="J106" i="122" s="1"/>
  <c r="K40" i="122"/>
  <c r="P47" i="122" s="1"/>
  <c r="K65" i="122"/>
  <c r="K64" i="115"/>
  <c r="K158" i="115"/>
  <c r="J171" i="115" s="1"/>
  <c r="K124" i="115"/>
  <c r="J137" i="115" s="1"/>
  <c r="K40" i="115"/>
  <c r="P47" i="115" s="1"/>
  <c r="K94" i="115"/>
  <c r="J105" i="115" s="1"/>
  <c r="N113" i="96"/>
  <c r="H132" i="96"/>
  <c r="J132" i="96" s="1"/>
  <c r="K92" i="124"/>
  <c r="J108" i="124"/>
  <c r="K40" i="113"/>
  <c r="P47" i="113" s="1"/>
  <c r="K125" i="113"/>
  <c r="J138" i="113" s="1"/>
  <c r="K65" i="113"/>
  <c r="K159" i="113"/>
  <c r="J172" i="113" s="1"/>
  <c r="K95" i="113"/>
  <c r="J106" i="113" s="1"/>
  <c r="K122" i="124"/>
  <c r="J144" i="124"/>
  <c r="K122" i="113"/>
  <c r="J143" i="113"/>
  <c r="E29" i="118"/>
  <c r="L29" i="118"/>
  <c r="K160" i="124"/>
  <c r="J173" i="124" s="1"/>
  <c r="K95" i="124"/>
  <c r="J106" i="124" s="1"/>
  <c r="K125" i="124"/>
  <c r="J138" i="124" s="1"/>
  <c r="K65" i="124"/>
  <c r="K40" i="124"/>
  <c r="P47" i="124" s="1"/>
  <c r="M44" i="118"/>
  <c r="L44" i="118"/>
  <c r="N87" i="96"/>
  <c r="H104" i="96" s="1"/>
  <c r="J236" i="96"/>
  <c r="K122" i="123"/>
  <c r="J143" i="123"/>
  <c r="AU192" i="72"/>
  <c r="AN204" i="72"/>
  <c r="AU202" i="72"/>
  <c r="C50" i="93"/>
  <c r="P142" i="93" s="1"/>
  <c r="AU191" i="72"/>
  <c r="V91" i="114" s="1"/>
  <c r="AU187" i="72"/>
  <c r="AU190" i="72"/>
  <c r="V90" i="114" s="1"/>
  <c r="AU179" i="72"/>
  <c r="BC250" i="72"/>
  <c r="BC252" i="72" s="1"/>
  <c r="AU186" i="72"/>
  <c r="AU188" i="72"/>
  <c r="V88" i="114" s="1"/>
  <c r="AU189" i="72"/>
  <c r="V89" i="114" s="1"/>
  <c r="AU182" i="72"/>
  <c r="AU181" i="72"/>
  <c r="AU184" i="72"/>
  <c r="AU180" i="72"/>
  <c r="AU177" i="72"/>
  <c r="AU178" i="72"/>
  <c r="N68" i="114" s="1"/>
  <c r="AU193" i="72"/>
  <c r="AU185" i="72"/>
  <c r="AU197" i="72"/>
  <c r="J26" i="118" s="1"/>
  <c r="K26" i="118" s="1"/>
  <c r="O26" i="118" s="1"/>
  <c r="AU200" i="72"/>
  <c r="J29" i="118" s="1"/>
  <c r="K29" i="118" s="1"/>
  <c r="O29" i="118" s="1"/>
  <c r="AU199" i="72"/>
  <c r="AU203" i="72"/>
  <c r="AU198" i="72"/>
  <c r="J27" i="118" s="1"/>
  <c r="K27" i="118" s="1"/>
  <c r="O27" i="118" s="1"/>
  <c r="K156" i="116"/>
  <c r="J176" i="116"/>
  <c r="K92" i="123"/>
  <c r="J108" i="123"/>
  <c r="BR306" i="111"/>
  <c r="AU217" i="72"/>
  <c r="H162" i="124"/>
  <c r="H161" i="124" s="1"/>
  <c r="H165" i="124" s="1"/>
  <c r="G164" i="124"/>
  <c r="I161" i="116"/>
  <c r="H163" i="116"/>
  <c r="H160" i="116"/>
  <c r="H164" i="116" s="1"/>
  <c r="U137" i="116"/>
  <c r="V137" i="116"/>
  <c r="G130" i="124"/>
  <c r="H127" i="124"/>
  <c r="G126" i="124"/>
  <c r="G129" i="115"/>
  <c r="H126" i="115"/>
  <c r="G125" i="115"/>
  <c r="G126" i="123"/>
  <c r="H127" i="123"/>
  <c r="H163" i="113"/>
  <c r="H160" i="113"/>
  <c r="H164" i="113" s="1"/>
  <c r="I161" i="113"/>
  <c r="U138" i="115"/>
  <c r="U137" i="115"/>
  <c r="H159" i="122"/>
  <c r="H163" i="122" s="1"/>
  <c r="I160" i="122"/>
  <c r="H162" i="122"/>
  <c r="U170" i="123"/>
  <c r="G126" i="113"/>
  <c r="H127" i="113"/>
  <c r="I160" i="115"/>
  <c r="H162" i="115"/>
  <c r="H159" i="115"/>
  <c r="H163" i="115" s="1"/>
  <c r="H126" i="116"/>
  <c r="G125" i="116"/>
  <c r="G129" i="116"/>
  <c r="G126" i="122"/>
  <c r="H127" i="122"/>
  <c r="G130" i="122"/>
  <c r="K139" i="116"/>
  <c r="V136" i="115"/>
  <c r="W136" i="115" s="1"/>
  <c r="G160" i="123"/>
  <c r="G164" i="123" s="1"/>
  <c r="G163" i="123"/>
  <c r="H161" i="123"/>
  <c r="I241" i="96"/>
  <c r="I240" i="96" s="1"/>
  <c r="H240" i="96"/>
  <c r="E155" i="25" l="1"/>
  <c r="F155" i="25" s="1"/>
  <c r="D155" i="25"/>
  <c r="B154" i="25"/>
  <c r="BY347" i="111"/>
  <c r="BY368" i="111"/>
  <c r="BX368" i="111"/>
  <c r="BO290" i="111"/>
  <c r="BP290" i="111"/>
  <c r="G48" i="114"/>
  <c r="BX369" i="111"/>
  <c r="BY369" i="111"/>
  <c r="BY348" i="111"/>
  <c r="M37" i="121"/>
  <c r="G23" i="118"/>
  <c r="AW195" i="72"/>
  <c r="D41" i="93"/>
  <c r="AT195" i="72"/>
  <c r="AU195" i="72"/>
  <c r="BD258" i="111"/>
  <c r="BG258" i="111" s="1"/>
  <c r="Q624" i="49"/>
  <c r="P624" i="49" s="1"/>
  <c r="BG255" i="111"/>
  <c r="Q682" i="49"/>
  <c r="P682" i="49" s="1"/>
  <c r="E62" i="50"/>
  <c r="J87" i="71"/>
  <c r="Q604" i="49"/>
  <c r="P604" i="49" s="1"/>
  <c r="F12" i="79"/>
  <c r="M6" i="79"/>
  <c r="H6" i="79"/>
  <c r="C43" i="52"/>
  <c r="AQ189" i="111"/>
  <c r="BG257" i="111"/>
  <c r="BF254" i="111"/>
  <c r="Q620" i="49"/>
  <c r="P620" i="49" s="1"/>
  <c r="H99" i="25"/>
  <c r="J99" i="25"/>
  <c r="D99" i="25"/>
  <c r="F99" i="25"/>
  <c r="Q610" i="49"/>
  <c r="P610" i="49" s="1"/>
  <c r="BD256" i="111"/>
  <c r="C84" i="25"/>
  <c r="C60" i="25"/>
  <c r="Q622" i="49"/>
  <c r="P622" i="49" s="1"/>
  <c r="BF256" i="111"/>
  <c r="B99" i="99"/>
  <c r="CW99" i="99" s="1"/>
  <c r="V67" i="99"/>
  <c r="CB67" i="99"/>
  <c r="Z67" i="99"/>
  <c r="BN67" i="99"/>
  <c r="AB67" i="99"/>
  <c r="AH67" i="99"/>
  <c r="AR67" i="99"/>
  <c r="AN67" i="99"/>
  <c r="AP67" i="99"/>
  <c r="CT67" i="99"/>
  <c r="T67" i="99"/>
  <c r="AF67" i="99"/>
  <c r="L67" i="99"/>
  <c r="H67" i="99"/>
  <c r="AJ67" i="99"/>
  <c r="CL67" i="99"/>
  <c r="P67" i="99"/>
  <c r="BP67" i="99"/>
  <c r="BD67" i="99"/>
  <c r="BZ67" i="99"/>
  <c r="AX67" i="99"/>
  <c r="CR67" i="99"/>
  <c r="R67" i="99"/>
  <c r="CN67" i="99"/>
  <c r="BL67" i="99"/>
  <c r="BV67" i="99"/>
  <c r="BH67" i="99"/>
  <c r="BB67" i="99"/>
  <c r="CP67" i="99"/>
  <c r="CJ67" i="99"/>
  <c r="F67" i="99"/>
  <c r="CD67" i="99"/>
  <c r="BX67" i="99"/>
  <c r="BT67" i="99"/>
  <c r="AV67" i="99"/>
  <c r="X67" i="99"/>
  <c r="CX67" i="99"/>
  <c r="CV67" i="99"/>
  <c r="B66" i="99"/>
  <c r="CF67" i="99"/>
  <c r="CZ67" i="99"/>
  <c r="AT67" i="99"/>
  <c r="AZ67" i="99"/>
  <c r="BJ67" i="99"/>
  <c r="BF67" i="99"/>
  <c r="BR67" i="99"/>
  <c r="AL67" i="99"/>
  <c r="D67" i="99"/>
  <c r="N67" i="99"/>
  <c r="J67" i="99"/>
  <c r="H40" i="58"/>
  <c r="C197" i="71"/>
  <c r="Q546" i="49" s="1"/>
  <c r="P546" i="49" s="1"/>
  <c r="C37" i="71"/>
  <c r="G39" i="71"/>
  <c r="AS201" i="72"/>
  <c r="AS196" i="72" s="1"/>
  <c r="D42" i="93" s="1"/>
  <c r="H35" i="58"/>
  <c r="H32" i="58"/>
  <c r="V11" i="96"/>
  <c r="BD254" i="111"/>
  <c r="Q608" i="49"/>
  <c r="P608" i="49" s="1"/>
  <c r="B46" i="25"/>
  <c r="B98" i="25"/>
  <c r="F47" i="25"/>
  <c r="J47" i="25"/>
  <c r="H47" i="25"/>
  <c r="N112" i="96"/>
  <c r="J14" i="118"/>
  <c r="V94" i="114"/>
  <c r="AZ243" i="72"/>
  <c r="N69" i="114"/>
  <c r="J8" i="118"/>
  <c r="K8" i="118" s="1"/>
  <c r="O8" i="118" s="1"/>
  <c r="Q151" i="93"/>
  <c r="M126" i="93"/>
  <c r="M123" i="93"/>
  <c r="Q156" i="93"/>
  <c r="Q144" i="93"/>
  <c r="Q149" i="93"/>
  <c r="Q152" i="93"/>
  <c r="M125" i="93"/>
  <c r="Q147" i="93"/>
  <c r="M127" i="93"/>
  <c r="Q155" i="93"/>
  <c r="M118" i="93"/>
  <c r="M128" i="93"/>
  <c r="Q153" i="93"/>
  <c r="M122" i="93"/>
  <c r="M117" i="93"/>
  <c r="M131" i="93" s="1"/>
  <c r="Q150" i="93"/>
  <c r="Q154" i="93"/>
  <c r="Q148" i="93"/>
  <c r="M120" i="93"/>
  <c r="M129" i="93"/>
  <c r="M119" i="93"/>
  <c r="M124" i="93"/>
  <c r="Q145" i="93"/>
  <c r="M121" i="93"/>
  <c r="Q146" i="93"/>
  <c r="J139" i="123"/>
  <c r="S146" i="123"/>
  <c r="J104" i="96"/>
  <c r="C232" i="96" s="1"/>
  <c r="P95" i="96"/>
  <c r="Q95" i="96" s="1"/>
  <c r="Q94" i="96" s="1"/>
  <c r="J76" i="124"/>
  <c r="K64" i="124"/>
  <c r="J139" i="124"/>
  <c r="S146" i="124"/>
  <c r="J76" i="113"/>
  <c r="K64" i="113"/>
  <c r="K64" i="122"/>
  <c r="J76" i="122"/>
  <c r="J172" i="115"/>
  <c r="S176" i="115"/>
  <c r="N139" i="96"/>
  <c r="O53" i="96" s="1"/>
  <c r="N83" i="96" s="1"/>
  <c r="H161" i="96"/>
  <c r="J107" i="122"/>
  <c r="J77" i="122" s="1"/>
  <c r="J83" i="122" s="1"/>
  <c r="S110" i="122"/>
  <c r="J174" i="124"/>
  <c r="S180" i="124"/>
  <c r="AT179" i="72"/>
  <c r="D8" i="118"/>
  <c r="AW179" i="72"/>
  <c r="AW180" i="72"/>
  <c r="AT180" i="72"/>
  <c r="D11" i="118"/>
  <c r="AT182" i="72"/>
  <c r="AW182" i="72"/>
  <c r="AT192" i="72"/>
  <c r="D21" i="118"/>
  <c r="AW192" i="72"/>
  <c r="J44" i="118"/>
  <c r="K44" i="118" s="1"/>
  <c r="AW217" i="72"/>
  <c r="F62" i="93"/>
  <c r="H62" i="93" s="1"/>
  <c r="J173" i="116"/>
  <c r="S177" i="116"/>
  <c r="J28" i="118"/>
  <c r="K28" i="118" s="1"/>
  <c r="O28" i="118" s="1"/>
  <c r="AY199" i="72"/>
  <c r="J22" i="118"/>
  <c r="K22" i="118" s="1"/>
  <c r="O22" i="118" s="1"/>
  <c r="V93" i="114"/>
  <c r="C201" i="96"/>
  <c r="P121" i="96"/>
  <c r="P120" i="96" s="1"/>
  <c r="J106" i="115"/>
  <c r="J76" i="115" s="1"/>
  <c r="J82" i="115" s="1"/>
  <c r="S109" i="115"/>
  <c r="J173" i="113"/>
  <c r="S177" i="113"/>
  <c r="AT186" i="72"/>
  <c r="AR185" i="72"/>
  <c r="D15" i="118"/>
  <c r="AW186" i="72"/>
  <c r="AW177" i="72"/>
  <c r="D6" i="118"/>
  <c r="AT177" i="72"/>
  <c r="J139" i="122"/>
  <c r="S145" i="122"/>
  <c r="N70" i="114"/>
  <c r="J10" i="118"/>
  <c r="K10" i="118" s="1"/>
  <c r="O10" i="118" s="1"/>
  <c r="J15" i="118"/>
  <c r="K15" i="118" s="1"/>
  <c r="O15" i="118" s="1"/>
  <c r="V86" i="114"/>
  <c r="V87" i="114"/>
  <c r="J16" i="118"/>
  <c r="K16" i="118" s="1"/>
  <c r="O16" i="118" s="1"/>
  <c r="S146" i="113"/>
  <c r="J139" i="113"/>
  <c r="J75" i="116"/>
  <c r="K63" i="116"/>
  <c r="K64" i="123"/>
  <c r="J76" i="123"/>
  <c r="D5" i="118"/>
  <c r="E5" i="118" s="1"/>
  <c r="AR175" i="72"/>
  <c r="AW187" i="72"/>
  <c r="D16" i="118"/>
  <c r="AT187" i="72"/>
  <c r="J107" i="113"/>
  <c r="J77" i="113" s="1"/>
  <c r="J83" i="113" s="1"/>
  <c r="S110" i="113"/>
  <c r="J107" i="123"/>
  <c r="J77" i="123" s="1"/>
  <c r="J83" i="123" s="1"/>
  <c r="S110" i="123"/>
  <c r="N67" i="114"/>
  <c r="J6" i="118"/>
  <c r="K6" i="118" s="1"/>
  <c r="O6" i="118" s="1"/>
  <c r="J11" i="118"/>
  <c r="K11" i="118" s="1"/>
  <c r="O11" i="118" s="1"/>
  <c r="N71" i="114"/>
  <c r="V92" i="114"/>
  <c r="J21" i="118"/>
  <c r="K21" i="118" s="1"/>
  <c r="O21" i="118" s="1"/>
  <c r="J107" i="124"/>
  <c r="J77" i="124" s="1"/>
  <c r="J83" i="124" s="1"/>
  <c r="S110" i="124"/>
  <c r="J75" i="115"/>
  <c r="K63" i="115"/>
  <c r="J173" i="123"/>
  <c r="S177" i="123"/>
  <c r="J138" i="115"/>
  <c r="S145" i="115"/>
  <c r="J172" i="122"/>
  <c r="S176" i="122"/>
  <c r="J106" i="116"/>
  <c r="J76" i="116" s="1"/>
  <c r="J82" i="116" s="1"/>
  <c r="S109" i="116"/>
  <c r="J138" i="116"/>
  <c r="S146" i="116"/>
  <c r="D22" i="118"/>
  <c r="AW193" i="72"/>
  <c r="AT193" i="72"/>
  <c r="AW178" i="72"/>
  <c r="AT178" i="72"/>
  <c r="AW181" i="72"/>
  <c r="AT181" i="72"/>
  <c r="D10" i="118"/>
  <c r="P68" i="96"/>
  <c r="Q68" i="96" s="1"/>
  <c r="Q67" i="96" s="1"/>
  <c r="J75" i="96"/>
  <c r="C220" i="96" s="1"/>
  <c r="I162" i="124"/>
  <c r="I164" i="124" s="1"/>
  <c r="H164" i="124"/>
  <c r="I163" i="113"/>
  <c r="J161" i="113"/>
  <c r="I160" i="113"/>
  <c r="I164" i="113" s="1"/>
  <c r="H125" i="115"/>
  <c r="I126" i="115"/>
  <c r="H129" i="115"/>
  <c r="H163" i="123"/>
  <c r="I161" i="123"/>
  <c r="H160" i="123"/>
  <c r="H164" i="123" s="1"/>
  <c r="I162" i="115"/>
  <c r="I159" i="115"/>
  <c r="I163" i="115" s="1"/>
  <c r="J160" i="115"/>
  <c r="J160" i="122"/>
  <c r="I162" i="122"/>
  <c r="I159" i="122"/>
  <c r="I163" i="122" s="1"/>
  <c r="K141" i="116"/>
  <c r="W138" i="116" s="1"/>
  <c r="W136" i="116"/>
  <c r="I127" i="122"/>
  <c r="H126" i="122"/>
  <c r="H130" i="122"/>
  <c r="H129" i="116"/>
  <c r="I126" i="116"/>
  <c r="H125" i="116"/>
  <c r="H126" i="113"/>
  <c r="I127" i="113"/>
  <c r="I127" i="123"/>
  <c r="H126" i="123"/>
  <c r="H130" i="124"/>
  <c r="I127" i="124"/>
  <c r="H126" i="124"/>
  <c r="J161" i="116"/>
  <c r="I163" i="116"/>
  <c r="I160" i="116"/>
  <c r="I164" i="116" s="1"/>
  <c r="G25" i="118"/>
  <c r="D154" i="25" l="1"/>
  <c r="B153" i="25"/>
  <c r="E154" i="25"/>
  <c r="F154" i="25" s="1"/>
  <c r="K14" i="118"/>
  <c r="O14" i="118" s="1"/>
  <c r="V77" i="118"/>
  <c r="BZ368" i="111"/>
  <c r="CB368" i="111" s="1"/>
  <c r="CC363" i="111" s="1"/>
  <c r="BZ369" i="111"/>
  <c r="J23" i="118"/>
  <c r="AZ244" i="72"/>
  <c r="M23" i="118"/>
  <c r="N23" i="118" s="1"/>
  <c r="H23" i="118"/>
  <c r="L23" i="118"/>
  <c r="G60" i="114"/>
  <c r="H48" i="114"/>
  <c r="S106" i="93"/>
  <c r="S113" i="93" s="1"/>
  <c r="E41" i="93"/>
  <c r="F41" i="93"/>
  <c r="O107" i="93" s="1"/>
  <c r="H41" i="93"/>
  <c r="CF372" i="111"/>
  <c r="H27" i="111"/>
  <c r="C12" i="121" s="1"/>
  <c r="X6" i="122"/>
  <c r="Z6" i="122" s="1"/>
  <c r="BG254" i="111"/>
  <c r="X6" i="123"/>
  <c r="K33" i="123" s="1"/>
  <c r="X6" i="124"/>
  <c r="Y6" i="124" s="1"/>
  <c r="J162" i="124"/>
  <c r="K164" i="124" s="1"/>
  <c r="N44" i="118"/>
  <c r="O44" i="118" s="1"/>
  <c r="X6" i="115"/>
  <c r="K35" i="115" s="1"/>
  <c r="AU196" i="72"/>
  <c r="AZ246" i="72" s="1"/>
  <c r="AW196" i="72"/>
  <c r="AT196" i="72"/>
  <c r="X6" i="116"/>
  <c r="K33" i="116" s="1"/>
  <c r="X6" i="113"/>
  <c r="Y6" i="113" s="1"/>
  <c r="C6" i="52"/>
  <c r="C46" i="52"/>
  <c r="Q956" i="49" s="1"/>
  <c r="P956" i="49" s="1"/>
  <c r="C86" i="25"/>
  <c r="C61" i="25"/>
  <c r="O6" i="79"/>
  <c r="H12" i="79"/>
  <c r="Q605" i="49"/>
  <c r="P605" i="49" s="1"/>
  <c r="J88" i="71"/>
  <c r="Q606" i="49" s="1"/>
  <c r="P606" i="49" s="1"/>
  <c r="D45" i="58"/>
  <c r="I12" i="96"/>
  <c r="F98" i="25"/>
  <c r="J98" i="25"/>
  <c r="D98" i="25"/>
  <c r="H98" i="25"/>
  <c r="X12" i="113"/>
  <c r="G30" i="118"/>
  <c r="X12" i="123"/>
  <c r="D47" i="93"/>
  <c r="X12" i="122"/>
  <c r="X12" i="115"/>
  <c r="X12" i="124"/>
  <c r="AU201" i="72"/>
  <c r="J30" i="118" s="1"/>
  <c r="K30" i="118" s="1"/>
  <c r="AT201" i="72"/>
  <c r="AW201" i="72"/>
  <c r="X12" i="116"/>
  <c r="BX66" i="99"/>
  <c r="AZ66" i="99"/>
  <c r="N66" i="99"/>
  <c r="L66" i="99"/>
  <c r="R66" i="99"/>
  <c r="CD66" i="99"/>
  <c r="V66" i="99"/>
  <c r="BN66" i="99"/>
  <c r="J66" i="99"/>
  <c r="AL66" i="99"/>
  <c r="AV66" i="99"/>
  <c r="B98" i="99"/>
  <c r="CW98" i="99" s="1"/>
  <c r="BJ66" i="99"/>
  <c r="BL66" i="99"/>
  <c r="BT66" i="99"/>
  <c r="X66" i="99"/>
  <c r="P66" i="99"/>
  <c r="AB66" i="99"/>
  <c r="BD66" i="99"/>
  <c r="AP66" i="99"/>
  <c r="BB66" i="99"/>
  <c r="F66" i="99"/>
  <c r="BH66" i="99"/>
  <c r="BP66" i="99"/>
  <c r="AF66" i="99"/>
  <c r="BF66" i="99"/>
  <c r="AH66" i="99"/>
  <c r="AJ66" i="99"/>
  <c r="CR66" i="99"/>
  <c r="CJ66" i="99"/>
  <c r="CT66" i="99"/>
  <c r="AX66" i="99"/>
  <c r="CP66" i="99"/>
  <c r="CX66" i="99"/>
  <c r="BV66" i="99"/>
  <c r="AN66" i="99"/>
  <c r="CF66" i="99"/>
  <c r="CV66" i="99"/>
  <c r="D66" i="99"/>
  <c r="T66" i="99"/>
  <c r="AT66" i="99"/>
  <c r="CL66" i="99"/>
  <c r="AR66" i="99"/>
  <c r="CB66" i="99"/>
  <c r="CN66" i="99"/>
  <c r="BZ66" i="99"/>
  <c r="B65" i="99"/>
  <c r="H66" i="99"/>
  <c r="BR66" i="99"/>
  <c r="Z66" i="99"/>
  <c r="CZ66" i="99"/>
  <c r="BG256" i="111"/>
  <c r="BD253" i="111"/>
  <c r="Q607" i="49"/>
  <c r="P607" i="49" s="1"/>
  <c r="M12" i="79"/>
  <c r="B97" i="25"/>
  <c r="J46" i="25"/>
  <c r="J66" i="25" s="1"/>
  <c r="F46" i="25"/>
  <c r="F66" i="25" s="1"/>
  <c r="H46" i="25"/>
  <c r="H66" i="25" s="1"/>
  <c r="W11" i="96"/>
  <c r="X11" i="96"/>
  <c r="Q507" i="49"/>
  <c r="P507" i="49" s="1"/>
  <c r="G41" i="71"/>
  <c r="E10" i="118"/>
  <c r="L10" i="118"/>
  <c r="U146" i="116"/>
  <c r="C117" i="116" s="1"/>
  <c r="V140" i="116"/>
  <c r="V139" i="116" s="1"/>
  <c r="U176" i="122"/>
  <c r="C151" i="122" s="1"/>
  <c r="V171" i="122"/>
  <c r="W170" i="122" s="1"/>
  <c r="W169" i="122" s="1"/>
  <c r="U177" i="123"/>
  <c r="C152" i="123" s="1"/>
  <c r="V172" i="123"/>
  <c r="W171" i="123" s="1"/>
  <c r="W170" i="123" s="1"/>
  <c r="V105" i="124"/>
  <c r="V103" i="124" s="1"/>
  <c r="U104" i="124" s="1"/>
  <c r="U110" i="124"/>
  <c r="C88" i="124" s="1"/>
  <c r="V105" i="123"/>
  <c r="V103" i="123" s="1"/>
  <c r="U104" i="123" s="1"/>
  <c r="U110" i="123"/>
  <c r="C88" i="123" s="1"/>
  <c r="J81" i="116"/>
  <c r="J73" i="116"/>
  <c r="J79" i="116" s="1"/>
  <c r="E15" i="118"/>
  <c r="L15" i="118"/>
  <c r="J74" i="113"/>
  <c r="J80" i="113" s="1"/>
  <c r="J82" i="113"/>
  <c r="J74" i="124"/>
  <c r="J80" i="124" s="1"/>
  <c r="J82" i="124"/>
  <c r="O122" i="93"/>
  <c r="P121" i="93" s="1"/>
  <c r="R148" i="93"/>
  <c r="R155" i="93"/>
  <c r="O129" i="93"/>
  <c r="P128" i="93" s="1"/>
  <c r="O126" i="93"/>
  <c r="P125" i="93" s="1"/>
  <c r="R152" i="93"/>
  <c r="L16" i="118"/>
  <c r="E16" i="118"/>
  <c r="J82" i="123"/>
  <c r="J74" i="123"/>
  <c r="J80" i="123" s="1"/>
  <c r="E6" i="118"/>
  <c r="L6" i="118"/>
  <c r="AT185" i="72"/>
  <c r="D14" i="118"/>
  <c r="AW185" i="72"/>
  <c r="U109" i="115"/>
  <c r="C87" i="115" s="1"/>
  <c r="V104" i="115"/>
  <c r="V102" i="115" s="1"/>
  <c r="U103" i="115" s="1"/>
  <c r="U177" i="116"/>
  <c r="C152" i="116" s="1"/>
  <c r="V172" i="116"/>
  <c r="W171" i="116" s="1"/>
  <c r="W170" i="116" s="1"/>
  <c r="V175" i="124"/>
  <c r="W174" i="124" s="1"/>
  <c r="W173" i="124" s="1"/>
  <c r="U180" i="124"/>
  <c r="C153" i="124" s="1"/>
  <c r="P148" i="96"/>
  <c r="J161" i="96"/>
  <c r="C210" i="96" s="1"/>
  <c r="J74" i="122"/>
  <c r="J80" i="122" s="1"/>
  <c r="J82" i="122"/>
  <c r="V141" i="124"/>
  <c r="U146" i="124"/>
  <c r="C118" i="124" s="1"/>
  <c r="P94" i="96"/>
  <c r="O94" i="96"/>
  <c r="R146" i="93"/>
  <c r="O120" i="93"/>
  <c r="P119" i="93" s="1"/>
  <c r="O128" i="93"/>
  <c r="P127" i="93" s="1"/>
  <c r="R154" i="93"/>
  <c r="O127" i="93"/>
  <c r="P126" i="93" s="1"/>
  <c r="R153" i="93"/>
  <c r="O123" i="93"/>
  <c r="P122" i="93" s="1"/>
  <c r="R149" i="93"/>
  <c r="U109" i="116"/>
  <c r="C87" i="116" s="1"/>
  <c r="V104" i="116"/>
  <c r="V102" i="116" s="1"/>
  <c r="U103" i="116" s="1"/>
  <c r="U145" i="115"/>
  <c r="C117" i="115" s="1"/>
  <c r="V139" i="115"/>
  <c r="W138" i="115" s="1"/>
  <c r="U110" i="113"/>
  <c r="C88" i="113" s="1"/>
  <c r="V105" i="113"/>
  <c r="V103" i="113" s="1"/>
  <c r="U104" i="113" s="1"/>
  <c r="V139" i="113"/>
  <c r="W138" i="113" s="1"/>
  <c r="U146" i="113"/>
  <c r="C118" i="113" s="1"/>
  <c r="V139" i="122"/>
  <c r="W138" i="122" s="1"/>
  <c r="U145" i="122"/>
  <c r="C118" i="122" s="1"/>
  <c r="O124" i="93"/>
  <c r="P123" i="93" s="1"/>
  <c r="R150" i="93"/>
  <c r="R147" i="93"/>
  <c r="O121" i="93"/>
  <c r="P120" i="93" s="1"/>
  <c r="R144" i="93"/>
  <c r="O118" i="93"/>
  <c r="O125" i="93"/>
  <c r="P124" i="93" s="1"/>
  <c r="R151" i="93"/>
  <c r="P67" i="96"/>
  <c r="O67" i="96"/>
  <c r="E22" i="118"/>
  <c r="L22" i="118"/>
  <c r="J81" i="115"/>
  <c r="J73" i="115"/>
  <c r="J79" i="115" s="1"/>
  <c r="AR174" i="72"/>
  <c r="D3" i="118" s="1"/>
  <c r="E3" i="118" s="1"/>
  <c r="D4" i="118"/>
  <c r="E4" i="118" s="1"/>
  <c r="U177" i="113"/>
  <c r="C152" i="113" s="1"/>
  <c r="V172" i="113"/>
  <c r="W171" i="113" s="1"/>
  <c r="W170" i="113" s="1"/>
  <c r="E21" i="118"/>
  <c r="L21" i="118"/>
  <c r="L11" i="118"/>
  <c r="E11" i="118"/>
  <c r="L8" i="118"/>
  <c r="E8" i="118"/>
  <c r="V105" i="122"/>
  <c r="V103" i="122" s="1"/>
  <c r="U104" i="122" s="1"/>
  <c r="U110" i="122"/>
  <c r="C88" i="122" s="1"/>
  <c r="U176" i="115"/>
  <c r="C151" i="115" s="1"/>
  <c r="V171" i="115"/>
  <c r="W170" i="115" s="1"/>
  <c r="W169" i="115" s="1"/>
  <c r="V139" i="123"/>
  <c r="W138" i="123" s="1"/>
  <c r="U146" i="123"/>
  <c r="C118" i="123" s="1"/>
  <c r="O119" i="93"/>
  <c r="P118" i="93" s="1"/>
  <c r="R145" i="93"/>
  <c r="R156" i="93"/>
  <c r="O130" i="93"/>
  <c r="I161" i="124"/>
  <c r="I165" i="124" s="1"/>
  <c r="I126" i="123"/>
  <c r="J127" i="123"/>
  <c r="J126" i="123" s="1"/>
  <c r="I125" i="116"/>
  <c r="J126" i="116"/>
  <c r="I129" i="116"/>
  <c r="I126" i="122"/>
  <c r="I130" i="122"/>
  <c r="J127" i="122"/>
  <c r="J162" i="115"/>
  <c r="K162" i="115"/>
  <c r="J159" i="115"/>
  <c r="J163" i="115" s="1"/>
  <c r="J163" i="116"/>
  <c r="J160" i="116"/>
  <c r="J164" i="116" s="1"/>
  <c r="K163" i="116"/>
  <c r="J127" i="124"/>
  <c r="I130" i="124"/>
  <c r="I126" i="124"/>
  <c r="I126" i="113"/>
  <c r="J127" i="113"/>
  <c r="J126" i="113" s="1"/>
  <c r="V136" i="116"/>
  <c r="U136" i="116"/>
  <c r="J160" i="113"/>
  <c r="J164" i="113" s="1"/>
  <c r="J163" i="113"/>
  <c r="K163" i="113"/>
  <c r="U139" i="116"/>
  <c r="V138" i="116"/>
  <c r="U138" i="116"/>
  <c r="I129" i="115"/>
  <c r="I125" i="115"/>
  <c r="J126" i="115"/>
  <c r="K162" i="122"/>
  <c r="J162" i="122"/>
  <c r="J159" i="122"/>
  <c r="J163" i="122" s="1"/>
  <c r="I160" i="123"/>
  <c r="I164" i="123" s="1"/>
  <c r="I163" i="123"/>
  <c r="J161" i="123"/>
  <c r="K35" i="116"/>
  <c r="F42" i="93"/>
  <c r="E42" i="93"/>
  <c r="S105" i="93"/>
  <c r="H42" i="93"/>
  <c r="M25" i="118"/>
  <c r="N25" i="118" s="1"/>
  <c r="L25" i="118"/>
  <c r="H25" i="118"/>
  <c r="K33" i="115"/>
  <c r="CC365" i="111" l="1"/>
  <c r="Y141" i="124"/>
  <c r="W140" i="124"/>
  <c r="J126" i="124"/>
  <c r="K35" i="123"/>
  <c r="K47" i="123" s="1"/>
  <c r="J164" i="124"/>
  <c r="J161" i="124"/>
  <c r="J165" i="124" s="1"/>
  <c r="T151" i="124"/>
  <c r="Z6" i="123"/>
  <c r="Y6" i="115"/>
  <c r="Y6" i="116"/>
  <c r="CC358" i="111"/>
  <c r="CC357" i="111"/>
  <c r="E153" i="25"/>
  <c r="F153" i="25" s="1"/>
  <c r="B152" i="25"/>
  <c r="D153" i="25"/>
  <c r="K23" i="118"/>
  <c r="O23" i="118" s="1"/>
  <c r="V78" i="118"/>
  <c r="Z6" i="116"/>
  <c r="CC367" i="111"/>
  <c r="CC361" i="111"/>
  <c r="CC356" i="111"/>
  <c r="CC366" i="111"/>
  <c r="CC362" i="111"/>
  <c r="CC364" i="111"/>
  <c r="CC355" i="111"/>
  <c r="CC360" i="111"/>
  <c r="CC359" i="111"/>
  <c r="K33" i="122"/>
  <c r="Y6" i="123"/>
  <c r="Z6" i="115"/>
  <c r="K35" i="122"/>
  <c r="K36" i="122" s="1"/>
  <c r="Y6" i="122"/>
  <c r="CB369" i="111"/>
  <c r="Z6" i="124"/>
  <c r="K35" i="124"/>
  <c r="K36" i="124" s="1"/>
  <c r="J25" i="118"/>
  <c r="V80" i="118" s="1"/>
  <c r="K33" i="124"/>
  <c r="Z6" i="113"/>
  <c r="K35" i="113"/>
  <c r="K47" i="113" s="1"/>
  <c r="K33" i="113"/>
  <c r="J84" i="122"/>
  <c r="C39" i="71"/>
  <c r="C38" i="71"/>
  <c r="Q509" i="49"/>
  <c r="P509" i="49" s="1"/>
  <c r="AF65" i="99"/>
  <c r="P65" i="99"/>
  <c r="CF65" i="99"/>
  <c r="F65" i="99"/>
  <c r="CL65" i="99"/>
  <c r="BN65" i="99"/>
  <c r="CD65" i="99"/>
  <c r="AP65" i="99"/>
  <c r="CR65" i="99"/>
  <c r="B64" i="99"/>
  <c r="CT65" i="99"/>
  <c r="BJ65" i="99"/>
  <c r="BZ65" i="99"/>
  <c r="J65" i="99"/>
  <c r="AR65" i="99"/>
  <c r="AV65" i="99"/>
  <c r="BR65" i="99"/>
  <c r="BT65" i="99"/>
  <c r="AX65" i="99"/>
  <c r="BH65" i="99"/>
  <c r="CV65" i="99"/>
  <c r="D65" i="99"/>
  <c r="BF65" i="99"/>
  <c r="N65" i="99"/>
  <c r="AJ65" i="99"/>
  <c r="AH65" i="99"/>
  <c r="AL65" i="99"/>
  <c r="AN65" i="99"/>
  <c r="BP65" i="99"/>
  <c r="L65" i="99"/>
  <c r="B97" i="99"/>
  <c r="CW97" i="99" s="1"/>
  <c r="BL65" i="99"/>
  <c r="AB65" i="99"/>
  <c r="R65" i="99"/>
  <c r="CP65" i="99"/>
  <c r="BB65" i="99"/>
  <c r="AZ65" i="99"/>
  <c r="CN65" i="99"/>
  <c r="CJ65" i="99"/>
  <c r="CB65" i="99"/>
  <c r="X65" i="99"/>
  <c r="BV65" i="99"/>
  <c r="BX65" i="99"/>
  <c r="CZ65" i="99"/>
  <c r="V65" i="99"/>
  <c r="H65" i="99"/>
  <c r="AT65" i="99"/>
  <c r="Z65" i="99"/>
  <c r="CX65" i="99"/>
  <c r="T65" i="99"/>
  <c r="BD65" i="99"/>
  <c r="Z12" i="115"/>
  <c r="Y12" i="115"/>
  <c r="K53" i="115"/>
  <c r="H30" i="118"/>
  <c r="L30" i="118"/>
  <c r="M30" i="118"/>
  <c r="N30" i="118" s="1"/>
  <c r="O30" i="118" s="1"/>
  <c r="K53" i="122"/>
  <c r="Z12" i="122"/>
  <c r="Y12" i="122"/>
  <c r="Z12" i="113"/>
  <c r="K53" i="113"/>
  <c r="Y12" i="113"/>
  <c r="C88" i="25"/>
  <c r="C62" i="25"/>
  <c r="J83" i="116"/>
  <c r="G26" i="70"/>
  <c r="G28" i="70"/>
  <c r="G32" i="70"/>
  <c r="G27" i="70"/>
  <c r="G30" i="70"/>
  <c r="G31" i="70"/>
  <c r="G25" i="70"/>
  <c r="G29" i="70"/>
  <c r="BD259" i="111"/>
  <c r="H47" i="93"/>
  <c r="F47" i="93"/>
  <c r="E47" i="93"/>
  <c r="J83" i="115"/>
  <c r="F97" i="25"/>
  <c r="F117" i="25" s="1"/>
  <c r="D97" i="25"/>
  <c r="D117" i="25" s="1"/>
  <c r="D92" i="50" s="1"/>
  <c r="J97" i="25"/>
  <c r="J117" i="25" s="1"/>
  <c r="H97" i="25"/>
  <c r="H117" i="25" s="1"/>
  <c r="Z12" i="116"/>
  <c r="Y12" i="116"/>
  <c r="K53" i="116"/>
  <c r="Y12" i="124"/>
  <c r="Z12" i="124"/>
  <c r="K53" i="124"/>
  <c r="Y12" i="123"/>
  <c r="K53" i="123"/>
  <c r="Z12" i="123"/>
  <c r="J16" i="56"/>
  <c r="J17" i="56" s="1"/>
  <c r="C17" i="56" s="1"/>
  <c r="AQ198" i="111"/>
  <c r="BN292" i="111"/>
  <c r="Q424" i="49"/>
  <c r="P424" i="49" s="1"/>
  <c r="W24" i="111"/>
  <c r="AG19" i="121" s="1"/>
  <c r="G13" i="56"/>
  <c r="Q383" i="49"/>
  <c r="P383" i="49" s="1"/>
  <c r="L25" i="111"/>
  <c r="AQ204" i="111"/>
  <c r="O12" i="79"/>
  <c r="BF253" i="111"/>
  <c r="BF259" i="111" s="1"/>
  <c r="Q619" i="49"/>
  <c r="P619" i="49" s="1"/>
  <c r="J84" i="124"/>
  <c r="J84" i="113"/>
  <c r="V170" i="115"/>
  <c r="U170" i="115"/>
  <c r="V174" i="124"/>
  <c r="U174" i="124"/>
  <c r="V171" i="123"/>
  <c r="U171" i="123"/>
  <c r="V138" i="122"/>
  <c r="W137" i="122"/>
  <c r="V171" i="116"/>
  <c r="U171" i="116"/>
  <c r="V171" i="113"/>
  <c r="U171" i="113"/>
  <c r="O117" i="93"/>
  <c r="P117" i="93"/>
  <c r="W137" i="115"/>
  <c r="V138" i="115"/>
  <c r="P147" i="96"/>
  <c r="O147" i="96"/>
  <c r="E14" i="118"/>
  <c r="L14" i="118"/>
  <c r="J84" i="123"/>
  <c r="V170" i="122"/>
  <c r="U170" i="122"/>
  <c r="V138" i="123"/>
  <c r="W137" i="123"/>
  <c r="W137" i="113"/>
  <c r="V138" i="113"/>
  <c r="J129" i="115"/>
  <c r="K129" i="115"/>
  <c r="J125" i="115"/>
  <c r="J126" i="122"/>
  <c r="J130" i="122"/>
  <c r="K130" i="122"/>
  <c r="J125" i="116"/>
  <c r="K129" i="116"/>
  <c r="J129" i="116"/>
  <c r="J163" i="123"/>
  <c r="J160" i="123"/>
  <c r="J164" i="123" s="1"/>
  <c r="K163" i="123"/>
  <c r="J130" i="124"/>
  <c r="K130" i="124"/>
  <c r="K47" i="115"/>
  <c r="K36" i="115"/>
  <c r="S112" i="93"/>
  <c r="K47" i="116"/>
  <c r="K36" i="116"/>
  <c r="O109" i="93"/>
  <c r="L129" i="124" l="1"/>
  <c r="L128" i="124"/>
  <c r="J132" i="124"/>
  <c r="K36" i="123"/>
  <c r="K141" i="124"/>
  <c r="K143" i="124" s="1"/>
  <c r="E152" i="25"/>
  <c r="F152" i="25" s="1"/>
  <c r="B151" i="25"/>
  <c r="D152" i="25"/>
  <c r="K25" i="118"/>
  <c r="O25" i="118" s="1"/>
  <c r="K47" i="122"/>
  <c r="CC369" i="111"/>
  <c r="CF381" i="111" s="1"/>
  <c r="K47" i="124"/>
  <c r="K36" i="113"/>
  <c r="BP292" i="111"/>
  <c r="H29" i="111" s="1"/>
  <c r="C14" i="121" s="1"/>
  <c r="BO292" i="111"/>
  <c r="D28" i="50"/>
  <c r="G33" i="70"/>
  <c r="G42" i="70" s="1"/>
  <c r="D43" i="50"/>
  <c r="BG253" i="111"/>
  <c r="D41" i="50"/>
  <c r="D37" i="50"/>
  <c r="D36" i="50"/>
  <c r="D39" i="50"/>
  <c r="D40" i="50"/>
  <c r="D38" i="50"/>
  <c r="C63" i="25"/>
  <c r="C90" i="25"/>
  <c r="D22" i="58"/>
  <c r="G10" i="56"/>
  <c r="AZ232" i="111"/>
  <c r="E92" i="50"/>
  <c r="Q712" i="49"/>
  <c r="P712" i="49" s="1"/>
  <c r="D35" i="50"/>
  <c r="D29" i="50"/>
  <c r="D42" i="50"/>
  <c r="D32" i="50"/>
  <c r="D34" i="50"/>
  <c r="D31" i="50"/>
  <c r="D33" i="50"/>
  <c r="D30" i="50"/>
  <c r="CD64" i="99"/>
  <c r="CN64" i="99"/>
  <c r="CV64" i="99"/>
  <c r="BB64" i="99"/>
  <c r="H64" i="99"/>
  <c r="AJ64" i="99"/>
  <c r="AX64" i="99"/>
  <c r="AH64" i="99"/>
  <c r="T64" i="99"/>
  <c r="BH64" i="99"/>
  <c r="BF64" i="99"/>
  <c r="BN64" i="99"/>
  <c r="Z64" i="99"/>
  <c r="BL64" i="99"/>
  <c r="BP64" i="99"/>
  <c r="CR64" i="99"/>
  <c r="AN64" i="99"/>
  <c r="BD64" i="99"/>
  <c r="AZ64" i="99"/>
  <c r="BT64" i="99"/>
  <c r="CJ64" i="99"/>
  <c r="AL64" i="99"/>
  <c r="N64" i="99"/>
  <c r="V64" i="99"/>
  <c r="CT64" i="99"/>
  <c r="CF64" i="99"/>
  <c r="J64" i="99"/>
  <c r="P64" i="99"/>
  <c r="AT64" i="99"/>
  <c r="X64" i="99"/>
  <c r="B96" i="99"/>
  <c r="CW96" i="99" s="1"/>
  <c r="F64" i="99"/>
  <c r="AP64" i="99"/>
  <c r="CX64" i="99"/>
  <c r="BR64" i="99"/>
  <c r="AV64" i="99"/>
  <c r="CB64" i="99"/>
  <c r="BX64" i="99"/>
  <c r="B63" i="99"/>
  <c r="AR64" i="99"/>
  <c r="CL64" i="99"/>
  <c r="BV64" i="99"/>
  <c r="CZ64" i="99"/>
  <c r="L64" i="99"/>
  <c r="AB64" i="99"/>
  <c r="BJ64" i="99"/>
  <c r="BZ64" i="99"/>
  <c r="CP64" i="99"/>
  <c r="D64" i="99"/>
  <c r="R64" i="99"/>
  <c r="AF64" i="99"/>
  <c r="C36" i="71"/>
  <c r="W136" i="124"/>
  <c r="V137" i="124" l="1"/>
  <c r="W138" i="124"/>
  <c r="W139" i="124" s="1"/>
  <c r="B150" i="25"/>
  <c r="D151" i="25"/>
  <c r="E151" i="25"/>
  <c r="F151" i="25" s="1"/>
  <c r="CF383" i="111"/>
  <c r="CF375" i="111"/>
  <c r="CF377" i="111"/>
  <c r="CG377" i="111" s="1"/>
  <c r="CF384" i="111"/>
  <c r="CF379" i="111"/>
  <c r="CG379" i="111" s="1"/>
  <c r="CF382" i="111"/>
  <c r="CF378" i="111"/>
  <c r="CG378" i="111" s="1"/>
  <c r="CF385" i="111"/>
  <c r="CF387" i="111"/>
  <c r="O36" i="121" s="1"/>
  <c r="CF380" i="111"/>
  <c r="CF386" i="111"/>
  <c r="CF376" i="111"/>
  <c r="CG376" i="111" s="1"/>
  <c r="G40" i="70"/>
  <c r="G39" i="70"/>
  <c r="G38" i="70"/>
  <c r="B62" i="99"/>
  <c r="AV63" i="99"/>
  <c r="CL63" i="99"/>
  <c r="CT63" i="99"/>
  <c r="T63" i="99"/>
  <c r="CR63" i="99"/>
  <c r="BB63" i="99"/>
  <c r="BD63" i="99"/>
  <c r="F63" i="99"/>
  <c r="CN63" i="99"/>
  <c r="P63" i="99"/>
  <c r="BP63" i="99"/>
  <c r="BV63" i="99"/>
  <c r="X63" i="99"/>
  <c r="AJ63" i="99"/>
  <c r="AN63" i="99"/>
  <c r="AL63" i="99"/>
  <c r="CX63" i="99"/>
  <c r="AP63" i="99"/>
  <c r="BT63" i="99"/>
  <c r="CP63" i="99"/>
  <c r="BX63" i="99"/>
  <c r="CV63" i="99"/>
  <c r="Z63" i="99"/>
  <c r="BL63" i="99"/>
  <c r="AB63" i="99"/>
  <c r="AZ63" i="99"/>
  <c r="J63" i="99"/>
  <c r="B95" i="99"/>
  <c r="CW95" i="99" s="1"/>
  <c r="CJ63" i="99"/>
  <c r="CB63" i="99"/>
  <c r="AT63" i="99"/>
  <c r="BH63" i="99"/>
  <c r="CF63" i="99"/>
  <c r="L63" i="99"/>
  <c r="AR63" i="99"/>
  <c r="N63" i="99"/>
  <c r="CZ63" i="99"/>
  <c r="BJ63" i="99"/>
  <c r="V63" i="99"/>
  <c r="AH63" i="99"/>
  <c r="R63" i="99"/>
  <c r="BF63" i="99"/>
  <c r="AF63" i="99"/>
  <c r="D63" i="99"/>
  <c r="H63" i="99"/>
  <c r="CD63" i="99"/>
  <c r="BR63" i="99"/>
  <c r="AX63" i="99"/>
  <c r="BN63" i="99"/>
  <c r="BZ63" i="99"/>
  <c r="E30" i="50"/>
  <c r="Q650" i="49"/>
  <c r="P650" i="49" s="1"/>
  <c r="Q652" i="49"/>
  <c r="P652" i="49" s="1"/>
  <c r="E32" i="50"/>
  <c r="Q649" i="49"/>
  <c r="P649" i="49" s="1"/>
  <c r="E29" i="50"/>
  <c r="C64" i="25"/>
  <c r="C92" i="25"/>
  <c r="C65" i="25" s="1"/>
  <c r="E40" i="50"/>
  <c r="Q660" i="49"/>
  <c r="P660" i="49" s="1"/>
  <c r="G41" i="70"/>
  <c r="E43" i="50"/>
  <c r="Q663" i="49"/>
  <c r="P663" i="49" s="1"/>
  <c r="E39" i="50"/>
  <c r="Q659" i="49"/>
  <c r="P659" i="49" s="1"/>
  <c r="E41" i="50"/>
  <c r="Q661" i="49"/>
  <c r="P661" i="49" s="1"/>
  <c r="G35" i="70"/>
  <c r="E31" i="50"/>
  <c r="Q651" i="49"/>
  <c r="P651" i="49" s="1"/>
  <c r="Q662" i="49"/>
  <c r="P662" i="49" s="1"/>
  <c r="E42" i="50"/>
  <c r="E35" i="50"/>
  <c r="Q655" i="49"/>
  <c r="P655" i="49" s="1"/>
  <c r="Q656" i="49"/>
  <c r="P656" i="49" s="1"/>
  <c r="E36" i="50"/>
  <c r="E33" i="50"/>
  <c r="Q653" i="49"/>
  <c r="P653" i="49" s="1"/>
  <c r="BN313" i="111"/>
  <c r="AS224" i="72" s="1"/>
  <c r="D69" i="93" s="1"/>
  <c r="BA232" i="111"/>
  <c r="BP313" i="111" s="1"/>
  <c r="G51" i="118"/>
  <c r="M51" i="118" s="1"/>
  <c r="C41" i="71"/>
  <c r="Q406" i="49" s="1"/>
  <c r="P406" i="49" s="1"/>
  <c r="D36" i="71"/>
  <c r="H5" i="58"/>
  <c r="H11" i="58" s="1"/>
  <c r="Q403" i="49"/>
  <c r="P403" i="49" s="1"/>
  <c r="G37" i="70"/>
  <c r="E34" i="50"/>
  <c r="Q654" i="49"/>
  <c r="P654" i="49" s="1"/>
  <c r="G36" i="70"/>
  <c r="Q394" i="49"/>
  <c r="P394" i="49" s="1"/>
  <c r="BN272" i="111"/>
  <c r="AS176" i="72"/>
  <c r="M74" i="111"/>
  <c r="O74" i="111" s="1"/>
  <c r="AM164" i="72"/>
  <c r="AO164" i="72" s="1"/>
  <c r="Q658" i="49"/>
  <c r="P658" i="49" s="1"/>
  <c r="E38" i="50"/>
  <c r="Q657" i="49"/>
  <c r="P657" i="49" s="1"/>
  <c r="E37" i="50"/>
  <c r="Q648" i="49"/>
  <c r="P648" i="49" s="1"/>
  <c r="AZ218" i="111"/>
  <c r="C32" i="39"/>
  <c r="O129" i="63" s="1"/>
  <c r="E28" i="50"/>
  <c r="CF374" i="111" l="1"/>
  <c r="V139" i="124"/>
  <c r="W146" i="124" s="1"/>
  <c r="U138" i="124"/>
  <c r="U139" i="124" s="1"/>
  <c r="E150" i="25"/>
  <c r="F150" i="25" s="1"/>
  <c r="B149" i="25"/>
  <c r="D150" i="25"/>
  <c r="CG386" i="111"/>
  <c r="O35" i="121"/>
  <c r="I46" i="114"/>
  <c r="I59" i="114" s="1"/>
  <c r="CG384" i="111"/>
  <c r="O33" i="121"/>
  <c r="CG380" i="111"/>
  <c r="O29" i="121"/>
  <c r="I43" i="114"/>
  <c r="I56" i="114" s="1"/>
  <c r="O31" i="121"/>
  <c r="I44" i="114"/>
  <c r="I57" i="114" s="1"/>
  <c r="CG382" i="111"/>
  <c r="O32" i="121"/>
  <c r="CG383" i="111"/>
  <c r="I45" i="114"/>
  <c r="I58" i="114" s="1"/>
  <c r="I42" i="114"/>
  <c r="CG375" i="111"/>
  <c r="CK319" i="111"/>
  <c r="CG385" i="111"/>
  <c r="O34" i="121"/>
  <c r="CG381" i="111"/>
  <c r="O30" i="121"/>
  <c r="C66" i="25"/>
  <c r="G59" i="25" s="1"/>
  <c r="H59" i="25" s="1"/>
  <c r="BO272" i="111"/>
  <c r="BP272" i="111"/>
  <c r="T41" i="121" s="1"/>
  <c r="S41" i="121"/>
  <c r="M66" i="114"/>
  <c r="BB218" i="111"/>
  <c r="AZ267" i="111"/>
  <c r="BA267" i="111" s="1"/>
  <c r="BA218" i="111"/>
  <c r="BP299" i="111" s="1"/>
  <c r="AT135" i="121"/>
  <c r="AU135" i="121" s="1"/>
  <c r="BN299" i="111"/>
  <c r="AS210" i="72" s="1"/>
  <c r="D56" i="93" s="1"/>
  <c r="G37" i="118"/>
  <c r="G5" i="118"/>
  <c r="D22" i="93"/>
  <c r="AW176" i="72"/>
  <c r="AU176" i="72"/>
  <c r="AT176" i="72"/>
  <c r="BR313" i="111"/>
  <c r="AU224" i="72"/>
  <c r="AF62" i="99"/>
  <c r="B94" i="99"/>
  <c r="CW94" i="99" s="1"/>
  <c r="CD62" i="99"/>
  <c r="BN62" i="99"/>
  <c r="T62" i="99"/>
  <c r="CX62" i="99"/>
  <c r="V62" i="99"/>
  <c r="AB62" i="99"/>
  <c r="BF62" i="99"/>
  <c r="CP62" i="99"/>
  <c r="CB62" i="99"/>
  <c r="CL62" i="99"/>
  <c r="AH62" i="99"/>
  <c r="CZ62" i="99"/>
  <c r="BX62" i="99"/>
  <c r="AV62" i="99"/>
  <c r="H62" i="99"/>
  <c r="N62" i="99"/>
  <c r="BH62" i="99"/>
  <c r="AL62" i="99"/>
  <c r="AT62" i="99"/>
  <c r="CJ62" i="99"/>
  <c r="AZ62" i="99"/>
  <c r="CT62" i="99"/>
  <c r="B61" i="99"/>
  <c r="R62" i="99"/>
  <c r="X62" i="99"/>
  <c r="BZ62" i="99"/>
  <c r="BV62" i="99"/>
  <c r="AX62" i="99"/>
  <c r="AP62" i="99"/>
  <c r="D62" i="99"/>
  <c r="BL62" i="99"/>
  <c r="BJ62" i="99"/>
  <c r="Z62" i="99"/>
  <c r="CV62" i="99"/>
  <c r="F62" i="99"/>
  <c r="CN62" i="99"/>
  <c r="BD62" i="99"/>
  <c r="BB62" i="99"/>
  <c r="P62" i="99"/>
  <c r="AN62" i="99"/>
  <c r="AR62" i="99"/>
  <c r="AJ62" i="99"/>
  <c r="CF62" i="99"/>
  <c r="J62" i="99"/>
  <c r="BT62" i="99"/>
  <c r="BR62" i="99"/>
  <c r="CR62" i="99"/>
  <c r="BP62" i="99"/>
  <c r="L62" i="99"/>
  <c r="G58" i="25" l="1"/>
  <c r="H58" i="25" s="1"/>
  <c r="U140" i="124"/>
  <c r="V142" i="124"/>
  <c r="V143" i="124" s="1"/>
  <c r="D149" i="25"/>
  <c r="B148" i="25"/>
  <c r="E149" i="25"/>
  <c r="F149" i="25" s="1"/>
  <c r="I48" i="114"/>
  <c r="I55" i="114"/>
  <c r="I60" i="114" s="1"/>
  <c r="O37" i="121"/>
  <c r="G64" i="25"/>
  <c r="H64" i="25" s="1"/>
  <c r="G54" i="25"/>
  <c r="H54" i="25" s="1"/>
  <c r="G65" i="25"/>
  <c r="H65" i="25" s="1"/>
  <c r="G60" i="25"/>
  <c r="H60" i="25" s="1"/>
  <c r="G61" i="25"/>
  <c r="H61" i="25" s="1"/>
  <c r="G63" i="25"/>
  <c r="H63" i="25" s="1"/>
  <c r="G55" i="25"/>
  <c r="H55" i="25" s="1"/>
  <c r="G57" i="25"/>
  <c r="H57" i="25" s="1"/>
  <c r="G62" i="25"/>
  <c r="H62" i="25" s="1"/>
  <c r="G56" i="25"/>
  <c r="H56" i="25" s="1"/>
  <c r="AP61" i="99"/>
  <c r="AP85" i="99" s="1"/>
  <c r="E25" i="99" s="1"/>
  <c r="CB61" i="99"/>
  <c r="CB85" i="99" s="1"/>
  <c r="E45" i="99" s="1"/>
  <c r="D59" i="50" s="1"/>
  <c r="CR61" i="99"/>
  <c r="CR85" i="99" s="1"/>
  <c r="E53" i="99" s="1"/>
  <c r="BZ61" i="99"/>
  <c r="BZ85" i="99" s="1"/>
  <c r="E44" i="99" s="1"/>
  <c r="D58" i="50" s="1"/>
  <c r="CZ61" i="99"/>
  <c r="CZ85" i="99" s="1"/>
  <c r="AF61" i="99"/>
  <c r="AF85" i="99" s="1"/>
  <c r="E16" i="99" s="1"/>
  <c r="B93" i="99"/>
  <c r="CW93" i="99" s="1"/>
  <c r="CW117" i="99" s="1"/>
  <c r="C28" i="99" s="1"/>
  <c r="CF61" i="99"/>
  <c r="CF85" i="99" s="1"/>
  <c r="E47" i="99" s="1"/>
  <c r="BP61" i="99"/>
  <c r="BP85" i="99" s="1"/>
  <c r="E39" i="99" s="1"/>
  <c r="CV61" i="99"/>
  <c r="CV85" i="99" s="1"/>
  <c r="E55" i="99" s="1"/>
  <c r="AL61" i="99"/>
  <c r="AL85" i="99" s="1"/>
  <c r="BV61" i="99"/>
  <c r="BV85" i="99" s="1"/>
  <c r="E42" i="99" s="1"/>
  <c r="AN61" i="99"/>
  <c r="AN85" i="99" s="1"/>
  <c r="E23" i="99" s="1"/>
  <c r="N61" i="99"/>
  <c r="N85" i="99" s="1"/>
  <c r="E9" i="99" s="1"/>
  <c r="Z61" i="99"/>
  <c r="Z85" i="99" s="1"/>
  <c r="E18" i="99" s="1"/>
  <c r="R61" i="99"/>
  <c r="R85" i="99" s="1"/>
  <c r="E11" i="99" s="1"/>
  <c r="BR61" i="99"/>
  <c r="BR85" i="99" s="1"/>
  <c r="E40" i="99" s="1"/>
  <c r="BT61" i="99"/>
  <c r="BT85" i="99" s="1"/>
  <c r="E41" i="99" s="1"/>
  <c r="D55" i="50" s="1"/>
  <c r="BL61" i="99"/>
  <c r="BL85" i="99" s="1"/>
  <c r="E37" i="99" s="1"/>
  <c r="BF61" i="99"/>
  <c r="BF85" i="99" s="1"/>
  <c r="E34" i="99" s="1"/>
  <c r="CP61" i="99"/>
  <c r="CP85" i="99" s="1"/>
  <c r="E52" i="99" s="1"/>
  <c r="CL61" i="99"/>
  <c r="CL85" i="99" s="1"/>
  <c r="E50" i="99" s="1"/>
  <c r="CT61" i="99"/>
  <c r="CT85" i="99" s="1"/>
  <c r="E54" i="99" s="1"/>
  <c r="T61" i="99"/>
  <c r="T85" i="99" s="1"/>
  <c r="E19" i="99" s="1"/>
  <c r="AJ61" i="99"/>
  <c r="AJ85" i="99" s="1"/>
  <c r="E21" i="99" s="1"/>
  <c r="BH61" i="99"/>
  <c r="BH85" i="99" s="1"/>
  <c r="E35" i="99" s="1"/>
  <c r="D49" i="50" s="1"/>
  <c r="D61" i="99"/>
  <c r="D85" i="99" s="1"/>
  <c r="E4" i="99" s="1"/>
  <c r="AX61" i="99"/>
  <c r="AX85" i="99" s="1"/>
  <c r="E30" i="99" s="1"/>
  <c r="CJ61" i="99"/>
  <c r="CJ85" i="99" s="1"/>
  <c r="E49" i="99" s="1"/>
  <c r="AV61" i="99"/>
  <c r="AV85" i="99" s="1"/>
  <c r="AR61" i="99"/>
  <c r="AR85" i="99" s="1"/>
  <c r="E26" i="99" s="1"/>
  <c r="CN61" i="99"/>
  <c r="CN85" i="99" s="1"/>
  <c r="E51" i="99" s="1"/>
  <c r="J61" i="99"/>
  <c r="J85" i="99" s="1"/>
  <c r="E7" i="99" s="1"/>
  <c r="BX61" i="99"/>
  <c r="BX85" i="99" s="1"/>
  <c r="E43" i="99" s="1"/>
  <c r="V61" i="99"/>
  <c r="V85" i="99" s="1"/>
  <c r="E15" i="99" s="1"/>
  <c r="AH61" i="99"/>
  <c r="AH85" i="99" s="1"/>
  <c r="E20" i="99" s="1"/>
  <c r="X61" i="99"/>
  <c r="X85" i="99" s="1"/>
  <c r="E14" i="99" s="1"/>
  <c r="BD61" i="99"/>
  <c r="BD85" i="99" s="1"/>
  <c r="E33" i="99" s="1"/>
  <c r="L61" i="99"/>
  <c r="L85" i="99" s="1"/>
  <c r="E8" i="99" s="1"/>
  <c r="AB61" i="99"/>
  <c r="AB85" i="99" s="1"/>
  <c r="E17" i="99" s="1"/>
  <c r="AT61" i="99"/>
  <c r="AT85" i="99" s="1"/>
  <c r="E24" i="99" s="1"/>
  <c r="F61" i="99"/>
  <c r="F85" i="99" s="1"/>
  <c r="E5" i="99" s="1"/>
  <c r="P61" i="99"/>
  <c r="P85" i="99" s="1"/>
  <c r="E10" i="99" s="1"/>
  <c r="AZ61" i="99"/>
  <c r="AZ85" i="99" s="1"/>
  <c r="E31" i="99" s="1"/>
  <c r="CD61" i="99"/>
  <c r="CD85" i="99" s="1"/>
  <c r="E46" i="99" s="1"/>
  <c r="BN61" i="99"/>
  <c r="BN85" i="99" s="1"/>
  <c r="CX61" i="99"/>
  <c r="CX85" i="99" s="1"/>
  <c r="BJ61" i="99"/>
  <c r="BJ85" i="99" s="1"/>
  <c r="E36" i="99" s="1"/>
  <c r="H61" i="99"/>
  <c r="H85" i="99" s="1"/>
  <c r="E6" i="99" s="1"/>
  <c r="BB61" i="99"/>
  <c r="BB85" i="99" s="1"/>
  <c r="E32" i="99" s="1"/>
  <c r="J5" i="118"/>
  <c r="K5" i="118" s="1"/>
  <c r="N66" i="114"/>
  <c r="L37" i="118"/>
  <c r="M37" i="118"/>
  <c r="L5" i="118"/>
  <c r="M5" i="118"/>
  <c r="N5" i="118" s="1"/>
  <c r="H5" i="118"/>
  <c r="AW224" i="72"/>
  <c r="J51" i="118"/>
  <c r="F69" i="93"/>
  <c r="H69" i="93" s="1"/>
  <c r="BR299" i="111"/>
  <c r="AU210" i="72"/>
  <c r="E22" i="93"/>
  <c r="F22" i="93"/>
  <c r="S119" i="93"/>
  <c r="H22" i="93"/>
  <c r="B147" i="25" l="1"/>
  <c r="D148" i="25"/>
  <c r="E148" i="25"/>
  <c r="F148" i="25" s="1"/>
  <c r="G66" i="25"/>
  <c r="E28" i="99"/>
  <c r="D69" i="50" s="1"/>
  <c r="D47" i="50"/>
  <c r="E47" i="50" s="1"/>
  <c r="D45" i="50"/>
  <c r="Q665" i="49" s="1"/>
  <c r="P665" i="49" s="1"/>
  <c r="D65" i="50"/>
  <c r="E65" i="50" s="1"/>
  <c r="D53" i="50"/>
  <c r="E53" i="50" s="1"/>
  <c r="D183" i="50"/>
  <c r="Q803" i="49" s="1"/>
  <c r="P803" i="49" s="1"/>
  <c r="D68" i="50"/>
  <c r="Q688" i="49" s="1"/>
  <c r="P688" i="49" s="1"/>
  <c r="O5" i="118"/>
  <c r="D60" i="50"/>
  <c r="E60" i="50" s="1"/>
  <c r="D66" i="50"/>
  <c r="E66" i="50" s="1"/>
  <c r="D54" i="50"/>
  <c r="Q674" i="49" s="1"/>
  <c r="P674" i="49" s="1"/>
  <c r="K51" i="118"/>
  <c r="N51" i="118"/>
  <c r="D179" i="50"/>
  <c r="D50" i="50"/>
  <c r="E29" i="99"/>
  <c r="H42" i="99"/>
  <c r="D48" i="50"/>
  <c r="D184" i="50"/>
  <c r="D56" i="50"/>
  <c r="D61" i="50"/>
  <c r="E58" i="50"/>
  <c r="Q678" i="49"/>
  <c r="P678" i="49" s="1"/>
  <c r="AZ228" i="111"/>
  <c r="D67" i="50"/>
  <c r="H38" i="99"/>
  <c r="D177" i="50"/>
  <c r="D51" i="50"/>
  <c r="E27" i="99"/>
  <c r="D44" i="50" s="1"/>
  <c r="E22" i="99"/>
  <c r="H40" i="99" s="1"/>
  <c r="AW210" i="72"/>
  <c r="F56" i="93"/>
  <c r="H56" i="93" s="1"/>
  <c r="J37" i="118"/>
  <c r="K37" i="118" s="1"/>
  <c r="D46" i="50"/>
  <c r="D178" i="50"/>
  <c r="D57" i="50"/>
  <c r="Q669" i="49"/>
  <c r="P669" i="49" s="1"/>
  <c r="E49" i="50"/>
  <c r="D64" i="50"/>
  <c r="E55" i="50"/>
  <c r="Q675" i="49"/>
  <c r="P675" i="49" s="1"/>
  <c r="D182" i="50"/>
  <c r="D114" i="50"/>
  <c r="D123" i="50"/>
  <c r="D120" i="50"/>
  <c r="D115" i="50"/>
  <c r="D116" i="50"/>
  <c r="D104" i="50"/>
  <c r="D112" i="50"/>
  <c r="D107" i="50"/>
  <c r="D99" i="50"/>
  <c r="D119" i="50"/>
  <c r="D108" i="50"/>
  <c r="D111" i="50"/>
  <c r="D100" i="50"/>
  <c r="D102" i="50"/>
  <c r="D105" i="50"/>
  <c r="D113" i="50"/>
  <c r="D101" i="50"/>
  <c r="D110" i="50"/>
  <c r="D117" i="50"/>
  <c r="D103" i="50"/>
  <c r="D122" i="50"/>
  <c r="D109" i="50"/>
  <c r="D118" i="50"/>
  <c r="D98" i="50"/>
  <c r="D124" i="50"/>
  <c r="D121" i="50"/>
  <c r="E59" i="50"/>
  <c r="Q679" i="49"/>
  <c r="P679" i="49" s="1"/>
  <c r="D181" i="50"/>
  <c r="D52" i="50"/>
  <c r="E13" i="99"/>
  <c r="H39" i="99"/>
  <c r="D180" i="50"/>
  <c r="D63" i="50"/>
  <c r="B146" i="25" l="1"/>
  <c r="D147" i="25"/>
  <c r="E147" i="25"/>
  <c r="F147" i="25" s="1"/>
  <c r="H41" i="99"/>
  <c r="H43" i="99" s="1"/>
  <c r="Q685" i="49"/>
  <c r="P685" i="49" s="1"/>
  <c r="O51" i="118"/>
  <c r="Q667" i="49"/>
  <c r="P667" i="49" s="1"/>
  <c r="E54" i="50"/>
  <c r="E68" i="50"/>
  <c r="N37" i="118"/>
  <c r="O37" i="118" s="1"/>
  <c r="E45" i="50"/>
  <c r="Q673" i="49"/>
  <c r="P673" i="49" s="1"/>
  <c r="Q686" i="49"/>
  <c r="P686" i="49" s="1"/>
  <c r="AZ221" i="111"/>
  <c r="BN302" i="111" s="1"/>
  <c r="AS213" i="72" s="1"/>
  <c r="D59" i="93" s="1"/>
  <c r="E183" i="50"/>
  <c r="Q680" i="49"/>
  <c r="P680" i="49" s="1"/>
  <c r="Q672" i="49"/>
  <c r="P672" i="49" s="1"/>
  <c r="E52" i="50"/>
  <c r="Q738" i="49"/>
  <c r="P738" i="49" s="1"/>
  <c r="E118" i="50"/>
  <c r="E117" i="50"/>
  <c r="Q737" i="49"/>
  <c r="P737" i="49" s="1"/>
  <c r="Q725" i="49"/>
  <c r="P725" i="49" s="1"/>
  <c r="E105" i="50"/>
  <c r="Q728" i="49"/>
  <c r="P728" i="49" s="1"/>
  <c r="E108" i="50"/>
  <c r="E112" i="50"/>
  <c r="Q732" i="49"/>
  <c r="P732" i="49" s="1"/>
  <c r="Q740" i="49"/>
  <c r="P740" i="49" s="1"/>
  <c r="E120" i="50"/>
  <c r="E44" i="50"/>
  <c r="Q664" i="49"/>
  <c r="P664" i="49" s="1"/>
  <c r="AZ219" i="111"/>
  <c r="E69" i="50"/>
  <c r="Q689" i="49"/>
  <c r="P689" i="49" s="1"/>
  <c r="AZ222" i="111"/>
  <c r="E184" i="50"/>
  <c r="Q804" i="49"/>
  <c r="P804" i="49" s="1"/>
  <c r="Q670" i="49"/>
  <c r="P670" i="49" s="1"/>
  <c r="E50" i="50"/>
  <c r="E180" i="50"/>
  <c r="Q800" i="49"/>
  <c r="P800" i="49" s="1"/>
  <c r="E98" i="50"/>
  <c r="Q718" i="49"/>
  <c r="P718" i="49" s="1"/>
  <c r="AZ231" i="111"/>
  <c r="E103" i="50"/>
  <c r="Q723" i="49"/>
  <c r="P723" i="49" s="1"/>
  <c r="E113" i="50"/>
  <c r="Q733" i="49"/>
  <c r="P733" i="49" s="1"/>
  <c r="E111" i="50"/>
  <c r="Q731" i="49"/>
  <c r="P731" i="49" s="1"/>
  <c r="Q727" i="49"/>
  <c r="P727" i="49" s="1"/>
  <c r="E107" i="50"/>
  <c r="E115" i="50"/>
  <c r="Q735" i="49"/>
  <c r="P735" i="49" s="1"/>
  <c r="E182" i="50"/>
  <c r="Q802" i="49"/>
  <c r="P802" i="49" s="1"/>
  <c r="Q801" i="49"/>
  <c r="P801" i="49" s="1"/>
  <c r="E181" i="50"/>
  <c r="E121" i="50"/>
  <c r="Q741" i="49"/>
  <c r="P741" i="49" s="1"/>
  <c r="E109" i="50"/>
  <c r="Q729" i="49"/>
  <c r="P729" i="49" s="1"/>
  <c r="Q730" i="49"/>
  <c r="P730" i="49" s="1"/>
  <c r="E110" i="50"/>
  <c r="Q722" i="49"/>
  <c r="P722" i="49" s="1"/>
  <c r="E102" i="50"/>
  <c r="E119" i="50"/>
  <c r="Q739" i="49"/>
  <c r="P739" i="49" s="1"/>
  <c r="Q724" i="49"/>
  <c r="P724" i="49" s="1"/>
  <c r="E104" i="50"/>
  <c r="Q743" i="49"/>
  <c r="P743" i="49" s="1"/>
  <c r="E123" i="50"/>
  <c r="Q798" i="49"/>
  <c r="P798" i="49" s="1"/>
  <c r="E178" i="50"/>
  <c r="Q671" i="49"/>
  <c r="P671" i="49" s="1"/>
  <c r="E51" i="50"/>
  <c r="E48" i="50"/>
  <c r="Q668" i="49"/>
  <c r="P668" i="49" s="1"/>
  <c r="E179" i="50"/>
  <c r="Q799" i="49"/>
  <c r="P799" i="49" s="1"/>
  <c r="Q683" i="49"/>
  <c r="P683" i="49" s="1"/>
  <c r="E63" i="50"/>
  <c r="AZ220" i="111"/>
  <c r="Q744" i="49"/>
  <c r="P744" i="49" s="1"/>
  <c r="E124" i="50"/>
  <c r="Q742" i="49"/>
  <c r="P742" i="49" s="1"/>
  <c r="E122" i="50"/>
  <c r="Q721" i="49"/>
  <c r="P721" i="49" s="1"/>
  <c r="E101" i="50"/>
  <c r="E100" i="50"/>
  <c r="Q720" i="49"/>
  <c r="P720" i="49" s="1"/>
  <c r="E99" i="50"/>
  <c r="Q719" i="49"/>
  <c r="P719" i="49" s="1"/>
  <c r="Q736" i="49"/>
  <c r="P736" i="49" s="1"/>
  <c r="E116" i="50"/>
  <c r="Q734" i="49"/>
  <c r="P734" i="49" s="1"/>
  <c r="E114" i="50"/>
  <c r="E64" i="50"/>
  <c r="Q684" i="49"/>
  <c r="P684" i="49" s="1"/>
  <c r="Q677" i="49"/>
  <c r="P677" i="49" s="1"/>
  <c r="E57" i="50"/>
  <c r="E46" i="50"/>
  <c r="Q666" i="49"/>
  <c r="P666" i="49" s="1"/>
  <c r="Q797" i="49"/>
  <c r="P797" i="49" s="1"/>
  <c r="AZ238" i="111"/>
  <c r="E177" i="50"/>
  <c r="E67" i="50"/>
  <c r="Q687" i="49"/>
  <c r="P687" i="49" s="1"/>
  <c r="E61" i="50"/>
  <c r="Q681" i="49"/>
  <c r="P681" i="49" s="1"/>
  <c r="G47" i="118"/>
  <c r="BA228" i="111"/>
  <c r="BP309" i="111" s="1"/>
  <c r="BB228" i="111"/>
  <c r="BN309" i="111"/>
  <c r="AS220" i="72" s="1"/>
  <c r="D65" i="93" s="1"/>
  <c r="E56" i="50"/>
  <c r="Q676" i="49"/>
  <c r="P676" i="49" s="1"/>
  <c r="B145" i="25" l="1"/>
  <c r="D146" i="25"/>
  <c r="E146" i="25"/>
  <c r="F146" i="25" s="1"/>
  <c r="BB221" i="111"/>
  <c r="G40" i="118"/>
  <c r="M40" i="118" s="1"/>
  <c r="BA221" i="111"/>
  <c r="BP302" i="111" s="1"/>
  <c r="AU213" i="72" s="1"/>
  <c r="AU220" i="72"/>
  <c r="BR309" i="111"/>
  <c r="L47" i="118"/>
  <c r="M47" i="118"/>
  <c r="N47" i="118" s="1"/>
  <c r="G41" i="118"/>
  <c r="BN303" i="111"/>
  <c r="AS214" i="72" s="1"/>
  <c r="BA222" i="111"/>
  <c r="BP303" i="111" s="1"/>
  <c r="BB222" i="111"/>
  <c r="AT136" i="121"/>
  <c r="BA219" i="111"/>
  <c r="G38" i="118"/>
  <c r="Q79" i="114"/>
  <c r="BN300" i="111"/>
  <c r="BB219" i="111"/>
  <c r="AZ268" i="111"/>
  <c r="BB220" i="111"/>
  <c r="G39" i="118"/>
  <c r="BN301" i="111"/>
  <c r="AS212" i="72" s="1"/>
  <c r="D58" i="93" s="1"/>
  <c r="BA220" i="111"/>
  <c r="BA238" i="111"/>
  <c r="BP317" i="111" s="1"/>
  <c r="G57" i="118"/>
  <c r="BB238" i="111"/>
  <c r="BN317" i="111"/>
  <c r="AS228" i="72" s="1"/>
  <c r="D73" i="93" s="1"/>
  <c r="BN312" i="111"/>
  <c r="AS223" i="72" s="1"/>
  <c r="D68" i="93" s="1"/>
  <c r="G59" i="118"/>
  <c r="M59" i="118" s="1"/>
  <c r="N59" i="118" s="1"/>
  <c r="O59" i="118" s="1"/>
  <c r="BB231" i="111"/>
  <c r="BA231" i="111"/>
  <c r="BP312" i="111" s="1"/>
  <c r="D145" i="25" l="1"/>
  <c r="B144" i="25"/>
  <c r="E145" i="25"/>
  <c r="F145" i="25" s="1"/>
  <c r="BR302" i="111"/>
  <c r="L40" i="118"/>
  <c r="M57" i="118"/>
  <c r="L57" i="118"/>
  <c r="L39" i="118"/>
  <c r="M39" i="118"/>
  <c r="AU228" i="72"/>
  <c r="BR317" i="111"/>
  <c r="M38" i="118"/>
  <c r="L38" i="118"/>
  <c r="BR303" i="111"/>
  <c r="AU214" i="72"/>
  <c r="BR312" i="111"/>
  <c r="AU223" i="72"/>
  <c r="BP301" i="111"/>
  <c r="R79" i="114"/>
  <c r="AS211" i="72"/>
  <c r="BP300" i="111"/>
  <c r="BA268" i="111"/>
  <c r="F59" i="93"/>
  <c r="H59" i="93" s="1"/>
  <c r="J40" i="118"/>
  <c r="AW213" i="72"/>
  <c r="AU136" i="121"/>
  <c r="AU144" i="121" s="1"/>
  <c r="AT144" i="121"/>
  <c r="L41" i="118"/>
  <c r="M41" i="118"/>
  <c r="K47" i="118"/>
  <c r="O47" i="118" s="1"/>
  <c r="AW220" i="72"/>
  <c r="F65" i="93"/>
  <c r="H65" i="93" s="1"/>
  <c r="E144" i="25" l="1"/>
  <c r="F144" i="25" s="1"/>
  <c r="B143" i="25"/>
  <c r="D144" i="25"/>
  <c r="J41" i="118"/>
  <c r="K41" i="118" s="1"/>
  <c r="AW214" i="72"/>
  <c r="K40" i="118"/>
  <c r="N40" i="118"/>
  <c r="BR300" i="111"/>
  <c r="AU211" i="72"/>
  <c r="BR301" i="111"/>
  <c r="AU212" i="72"/>
  <c r="J57" i="118"/>
  <c r="K57" i="118" s="1"/>
  <c r="AW228" i="72"/>
  <c r="K55" i="118"/>
  <c r="O55" i="118" s="1"/>
  <c r="F73" i="93"/>
  <c r="H73" i="93" s="1"/>
  <c r="D57" i="93"/>
  <c r="AW223" i="72"/>
  <c r="F68" i="93"/>
  <c r="H68" i="93" s="1"/>
  <c r="D143" i="25" l="1"/>
  <c r="D173" i="25" s="1"/>
  <c r="D127" i="50" s="1"/>
  <c r="E143" i="25"/>
  <c r="E173" i="25" s="1"/>
  <c r="N57" i="118"/>
  <c r="O57" i="118" s="1"/>
  <c r="N41" i="118"/>
  <c r="O41" i="118" s="1"/>
  <c r="O40" i="118"/>
  <c r="F57" i="93"/>
  <c r="H57" i="93" s="1"/>
  <c r="AW211" i="72"/>
  <c r="J38" i="118"/>
  <c r="J39" i="118"/>
  <c r="F58" i="93"/>
  <c r="H58" i="93" s="1"/>
  <c r="AW212" i="72"/>
  <c r="F143" i="25" l="1"/>
  <c r="F173" i="25" s="1"/>
  <c r="Q747" i="49"/>
  <c r="P747" i="49" s="1"/>
  <c r="E127" i="50"/>
  <c r="E8" i="50" s="1"/>
  <c r="AZ233" i="111"/>
  <c r="G15" i="56"/>
  <c r="G16" i="56" s="1"/>
  <c r="D8" i="50"/>
  <c r="G19" i="13" s="1"/>
  <c r="Q430" i="49"/>
  <c r="P430" i="49" s="1"/>
  <c r="N38" i="118"/>
  <c r="K38" i="118"/>
  <c r="K39" i="118"/>
  <c r="N39" i="118"/>
  <c r="BA233" i="111" l="1"/>
  <c r="Q82" i="114"/>
  <c r="Q83" i="114" s="1"/>
  <c r="G52" i="118"/>
  <c r="BN314" i="111"/>
  <c r="BB233" i="111"/>
  <c r="AZ249" i="111"/>
  <c r="Q431" i="49"/>
  <c r="P431" i="49" s="1"/>
  <c r="D7" i="58"/>
  <c r="Q409" i="49" s="1"/>
  <c r="P409" i="49" s="1"/>
  <c r="O39" i="118"/>
  <c r="O38" i="118"/>
  <c r="AS225" i="72" l="1"/>
  <c r="BN295" i="111"/>
  <c r="L52" i="118"/>
  <c r="M52" i="118"/>
  <c r="G33" i="118"/>
  <c r="AT146" i="121"/>
  <c r="AZ278" i="111"/>
  <c r="BA249" i="111"/>
  <c r="BA278" i="111" s="1"/>
  <c r="R82" i="114"/>
  <c r="R83" i="114" s="1"/>
  <c r="BP314" i="111"/>
  <c r="BR314" i="111" l="1"/>
  <c r="AU225" i="72"/>
  <c r="BP295" i="111"/>
  <c r="H30" i="111" s="1"/>
  <c r="C15" i="121" s="1"/>
  <c r="L33" i="118"/>
  <c r="M33" i="118"/>
  <c r="D70" i="93"/>
  <c r="AS206" i="72"/>
  <c r="D52" i="93" s="1"/>
  <c r="F70" i="93" l="1"/>
  <c r="H70" i="93" s="1"/>
  <c r="AU206" i="72"/>
  <c r="AW225" i="72"/>
  <c r="J52" i="118"/>
  <c r="K52" i="118" l="1"/>
  <c r="N52" i="118"/>
  <c r="AZ247" i="72"/>
  <c r="AW206" i="72"/>
  <c r="F52" i="93"/>
  <c r="O111" i="93" s="1"/>
  <c r="J33" i="118"/>
  <c r="V81" i="118" l="1"/>
  <c r="K33" i="118"/>
  <c r="N33" i="118"/>
  <c r="O52" i="118"/>
  <c r="O33" i="118" l="1"/>
  <c r="G3" i="118"/>
  <c r="H3" i="118"/>
  <c r="J3" i="118"/>
  <c r="K3" i="118"/>
  <c r="L3" i="118"/>
  <c r="M3" i="118"/>
  <c r="N3" i="118"/>
  <c r="O3" i="118"/>
  <c r="G4" i="118"/>
  <c r="H4" i="118"/>
  <c r="J4" i="118"/>
  <c r="K4" i="118"/>
  <c r="L4" i="118"/>
  <c r="M4" i="118"/>
  <c r="N4" i="118"/>
  <c r="O4" i="118"/>
  <c r="G12" i="118"/>
  <c r="H12" i="118"/>
  <c r="J12" i="118"/>
  <c r="K12" i="118"/>
  <c r="L12" i="118"/>
  <c r="M12" i="118"/>
  <c r="N12" i="118"/>
  <c r="O12" i="118"/>
  <c r="G24" i="118"/>
  <c r="H24" i="118"/>
  <c r="J24" i="118"/>
  <c r="K24" i="118"/>
  <c r="L24" i="118"/>
  <c r="M24" i="118"/>
  <c r="N24" i="118"/>
  <c r="O24" i="118"/>
  <c r="G31" i="118"/>
  <c r="J31" i="118"/>
  <c r="K31" i="118"/>
  <c r="L31" i="118"/>
  <c r="M31" i="118"/>
  <c r="N31" i="118"/>
  <c r="O31" i="118"/>
  <c r="J64" i="118"/>
  <c r="K64" i="118"/>
  <c r="O64" i="118"/>
  <c r="M65" i="118"/>
  <c r="N65" i="118"/>
  <c r="O65" i="118"/>
  <c r="V76" i="118"/>
  <c r="V79" i="118"/>
  <c r="M72" i="114"/>
  <c r="N72" i="114"/>
  <c r="M73" i="114"/>
  <c r="N73" i="114"/>
  <c r="C10" i="121"/>
  <c r="C13" i="121"/>
  <c r="C16" i="121"/>
  <c r="AA19" i="121"/>
  <c r="AA20" i="121"/>
  <c r="AA21" i="121"/>
  <c r="AA22" i="121"/>
  <c r="AG22" i="121"/>
  <c r="AA23" i="121"/>
  <c r="AG26" i="121"/>
  <c r="S48" i="121"/>
  <c r="T48" i="121"/>
  <c r="S50" i="121"/>
  <c r="T50" i="121"/>
  <c r="V4" i="96"/>
  <c r="V5" i="96"/>
  <c r="W5" i="96"/>
  <c r="X5" i="96"/>
  <c r="U10" i="96"/>
  <c r="V10" i="96"/>
  <c r="W10" i="96"/>
  <c r="X10" i="96"/>
  <c r="Y10" i="96"/>
  <c r="J177" i="96"/>
  <c r="J179" i="96"/>
  <c r="J180" i="96"/>
  <c r="J191" i="96"/>
  <c r="X5" i="124"/>
  <c r="Y5" i="124"/>
  <c r="Z5" i="124"/>
  <c r="AB7" i="124"/>
  <c r="AB8" i="124"/>
  <c r="AB9" i="124"/>
  <c r="AB10" i="124"/>
  <c r="X11" i="124"/>
  <c r="Y11" i="124"/>
  <c r="Z11" i="124"/>
  <c r="AB11" i="124"/>
  <c r="AB12" i="124"/>
  <c r="AB13" i="124"/>
  <c r="K30" i="124"/>
  <c r="V79" i="124"/>
  <c r="V110" i="124"/>
  <c r="V146" i="124"/>
  <c r="V180" i="124"/>
  <c r="X5" i="122"/>
  <c r="Y5" i="122"/>
  <c r="Z5" i="122"/>
  <c r="AB7" i="122"/>
  <c r="AB8" i="122"/>
  <c r="AB9" i="122"/>
  <c r="AB10" i="122"/>
  <c r="X11" i="122"/>
  <c r="Y11" i="122"/>
  <c r="Z11" i="122"/>
  <c r="AB11" i="122"/>
  <c r="AB12" i="122"/>
  <c r="AB13" i="122"/>
  <c r="K30" i="122"/>
  <c r="V79" i="122"/>
  <c r="V110" i="122"/>
  <c r="V145" i="122"/>
  <c r="V176" i="122"/>
  <c r="X5" i="113"/>
  <c r="Y5" i="113"/>
  <c r="Z5" i="113"/>
  <c r="AB7" i="113"/>
  <c r="AB8" i="113"/>
  <c r="AB9" i="113"/>
  <c r="AB10" i="113"/>
  <c r="X11" i="113"/>
  <c r="Y11" i="113"/>
  <c r="Z11" i="113"/>
  <c r="AB11" i="113"/>
  <c r="AB12" i="113"/>
  <c r="AB13" i="113"/>
  <c r="K30" i="113"/>
  <c r="V79" i="113"/>
  <c r="V110" i="113"/>
  <c r="V146" i="113"/>
  <c r="V177" i="113"/>
  <c r="X5" i="115"/>
  <c r="Y5" i="115"/>
  <c r="Z5" i="115"/>
  <c r="AB7" i="115"/>
  <c r="AB8" i="115"/>
  <c r="AB9" i="115"/>
  <c r="AB10" i="115"/>
  <c r="X11" i="115"/>
  <c r="Y11" i="115"/>
  <c r="Z11" i="115"/>
  <c r="AB11" i="115"/>
  <c r="AB12" i="115"/>
  <c r="AB13" i="115"/>
  <c r="K30" i="115"/>
  <c r="K52" i="115"/>
  <c r="V78" i="115"/>
  <c r="V109" i="115"/>
  <c r="V145" i="115"/>
  <c r="V176" i="115"/>
  <c r="X5" i="116"/>
  <c r="Y5" i="116"/>
  <c r="Z5" i="116"/>
  <c r="AB7" i="116"/>
  <c r="AB8" i="116"/>
  <c r="AB9" i="116"/>
  <c r="AB10" i="116"/>
  <c r="X11" i="116"/>
  <c r="Y11" i="116"/>
  <c r="Z11" i="116"/>
  <c r="AB11" i="116"/>
  <c r="AB12" i="116"/>
  <c r="AB13" i="116"/>
  <c r="K30" i="116"/>
  <c r="K52" i="116"/>
  <c r="V78" i="116"/>
  <c r="V109" i="116"/>
  <c r="V146" i="116"/>
  <c r="V177" i="116"/>
  <c r="X5" i="123"/>
  <c r="Y5" i="123"/>
  <c r="Z5" i="123"/>
  <c r="AB7" i="123"/>
  <c r="AB8" i="123"/>
  <c r="AB9" i="123"/>
  <c r="AB10" i="123"/>
  <c r="X11" i="123"/>
  <c r="Y11" i="123"/>
  <c r="Z11" i="123"/>
  <c r="AB11" i="123"/>
  <c r="AB12" i="123"/>
  <c r="AB13" i="123"/>
  <c r="K30" i="123"/>
  <c r="V79" i="123"/>
  <c r="V110" i="123"/>
  <c r="V146" i="123"/>
  <c r="V177" i="123"/>
  <c r="N1" i="63"/>
  <c r="N2" i="63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957" i="49"/>
  <c r="Q957" i="49"/>
  <c r="J2" i="70"/>
  <c r="J3" i="70"/>
  <c r="F1" i="56"/>
  <c r="F2" i="56"/>
  <c r="G9" i="56"/>
  <c r="G14" i="56"/>
  <c r="C15" i="56"/>
  <c r="G17" i="56"/>
  <c r="C18" i="56"/>
  <c r="D1" i="55"/>
  <c r="F1" i="55"/>
  <c r="D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1" i="72"/>
  <c r="H43" i="72"/>
  <c r="AM169" i="72"/>
  <c r="AO169" i="72"/>
  <c r="AM171" i="72"/>
  <c r="AS174" i="72"/>
  <c r="AT174" i="72"/>
  <c r="AU174" i="72"/>
  <c r="AV174" i="72"/>
  <c r="AS175" i="72"/>
  <c r="AT175" i="72"/>
  <c r="AU175" i="72"/>
  <c r="AV175" i="72"/>
  <c r="AV176" i="72"/>
  <c r="AV177" i="72"/>
  <c r="AV178" i="72"/>
  <c r="AV179" i="72"/>
  <c r="AV180" i="72"/>
  <c r="AV181" i="72"/>
  <c r="AV182" i="72"/>
  <c r="AS183" i="72"/>
  <c r="AT183" i="72"/>
  <c r="AU183" i="72"/>
  <c r="AV183" i="72"/>
  <c r="AW183" i="72"/>
  <c r="AV184" i="72"/>
  <c r="AV185" i="72"/>
  <c r="AV186" i="72"/>
  <c r="AV187" i="72"/>
  <c r="AV188" i="72"/>
  <c r="AV189" i="72"/>
  <c r="AV190" i="72"/>
  <c r="AV191" i="72"/>
  <c r="AV192" i="72"/>
  <c r="AV193" i="72"/>
  <c r="AS194" i="72"/>
  <c r="AT194" i="72"/>
  <c r="AU194" i="72"/>
  <c r="AV194" i="72"/>
  <c r="AW194" i="72"/>
  <c r="AV195" i="72"/>
  <c r="AV196" i="72"/>
  <c r="AV197" i="72"/>
  <c r="AV198" i="72"/>
  <c r="AV199" i="72"/>
  <c r="AV200" i="72"/>
  <c r="AV201" i="72"/>
  <c r="AV202" i="72"/>
  <c r="AV203" i="72"/>
  <c r="AS204" i="72"/>
  <c r="AT204" i="72"/>
  <c r="AU204" i="72"/>
  <c r="AV204" i="72"/>
  <c r="AU239" i="72"/>
  <c r="AZ242" i="72"/>
  <c r="AZ245" i="72"/>
  <c r="AZ248" i="72"/>
  <c r="BC249" i="72"/>
  <c r="BC251" i="72"/>
  <c r="D4" i="58"/>
  <c r="F5" i="58"/>
  <c r="D6" i="58"/>
  <c r="F6" i="58"/>
  <c r="D8" i="58"/>
  <c r="F9" i="58"/>
  <c r="D11" i="58"/>
  <c r="D12" i="58"/>
  <c r="F12" i="58"/>
  <c r="D19" i="58"/>
  <c r="D27" i="58"/>
  <c r="H34" i="58"/>
  <c r="D39" i="58"/>
  <c r="D40" i="58"/>
  <c r="D20" i="93"/>
  <c r="E20" i="93"/>
  <c r="F20" i="93"/>
  <c r="G20" i="93"/>
  <c r="D21" i="93"/>
  <c r="E21" i="93"/>
  <c r="F21" i="93"/>
  <c r="G21" i="93"/>
  <c r="H21" i="93"/>
  <c r="G22" i="93"/>
  <c r="G23" i="93"/>
  <c r="G24" i="93"/>
  <c r="G25" i="93"/>
  <c r="G26" i="93"/>
  <c r="G27" i="93"/>
  <c r="G28" i="93"/>
  <c r="D29" i="93"/>
  <c r="E29" i="93"/>
  <c r="F29" i="93"/>
  <c r="G29" i="93"/>
  <c r="H29" i="93"/>
  <c r="G30" i="93"/>
  <c r="G31" i="93"/>
  <c r="G32" i="93"/>
  <c r="G33" i="93"/>
  <c r="G34" i="93"/>
  <c r="G35" i="93"/>
  <c r="G36" i="93"/>
  <c r="G37" i="93"/>
  <c r="G38" i="93"/>
  <c r="G39" i="93"/>
  <c r="D40" i="93"/>
  <c r="E40" i="93"/>
  <c r="F40" i="93"/>
  <c r="G40" i="93"/>
  <c r="H40" i="93"/>
  <c r="G41" i="93"/>
  <c r="G42" i="93"/>
  <c r="G43" i="93"/>
  <c r="G44" i="93"/>
  <c r="G45" i="93"/>
  <c r="G46" i="93"/>
  <c r="G47" i="93"/>
  <c r="G48" i="93"/>
  <c r="G49" i="93"/>
  <c r="D50" i="93"/>
  <c r="F50" i="93"/>
  <c r="F104" i="93"/>
  <c r="O105" i="93"/>
  <c r="S108" i="93"/>
  <c r="S109" i="93"/>
  <c r="O110" i="93"/>
  <c r="O112" i="93"/>
  <c r="S115" i="93"/>
  <c r="S116" i="93"/>
  <c r="S122" i="93"/>
  <c r="S123" i="93"/>
  <c r="S124" i="93"/>
  <c r="S125" i="93"/>
  <c r="S126" i="93"/>
  <c r="S129" i="93"/>
  <c r="Q24" i="111"/>
  <c r="H25" i="111"/>
  <c r="Q25" i="111"/>
  <c r="Q26" i="111"/>
  <c r="Q27" i="111"/>
  <c r="W27" i="111"/>
  <c r="H28" i="111"/>
  <c r="L28" i="111"/>
  <c r="Q28" i="111"/>
  <c r="L29" i="111"/>
  <c r="H31" i="111"/>
  <c r="W31" i="111"/>
  <c r="Q33" i="111"/>
  <c r="M79" i="111"/>
  <c r="O79" i="111"/>
  <c r="M81" i="111"/>
  <c r="BN270" i="111"/>
  <c r="BO270" i="111"/>
  <c r="BP270" i="111"/>
  <c r="BQ270" i="111"/>
  <c r="BN271" i="111"/>
  <c r="BO271" i="111"/>
  <c r="BP271" i="111"/>
  <c r="BQ271" i="111"/>
  <c r="BQ272" i="111"/>
  <c r="BR272" i="111"/>
  <c r="BQ273" i="111"/>
  <c r="BR273" i="111"/>
  <c r="BQ275" i="111"/>
  <c r="BR275" i="111"/>
  <c r="AZ277" i="111"/>
  <c r="BA277" i="111"/>
  <c r="BQ277" i="111"/>
  <c r="BR277" i="111"/>
  <c r="BQ278" i="111"/>
  <c r="BR278" i="111"/>
  <c r="BN279" i="111"/>
  <c r="BO279" i="111"/>
  <c r="BP279" i="111"/>
  <c r="BQ279" i="111"/>
  <c r="BR279" i="111"/>
  <c r="BQ281" i="111"/>
  <c r="BQ282" i="111"/>
  <c r="BR282" i="111"/>
  <c r="BQ283" i="111"/>
  <c r="BR283" i="111"/>
  <c r="BQ288" i="111"/>
  <c r="BR288" i="111"/>
  <c r="BQ290" i="111"/>
  <c r="BN291" i="111"/>
  <c r="BO291" i="111"/>
  <c r="BP291" i="111"/>
  <c r="BQ291" i="111"/>
  <c r="BR291" i="111"/>
  <c r="BQ292" i="111"/>
  <c r="BN293" i="111"/>
  <c r="BP293" i="111"/>
  <c r="BQ293" i="111"/>
  <c r="BP328" i="111"/>
  <c r="CL392" i="111"/>
  <c r="CL393" i="111"/>
  <c r="CL394" i="111"/>
  <c r="CL395" i="111"/>
  <c r="CL396" i="111"/>
  <c r="CL397" i="111"/>
  <c r="CL398" i="111"/>
  <c r="CL399" i="111"/>
  <c r="CL400" i="111"/>
  <c r="D2" i="71"/>
  <c r="D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FF9D315A-D81B-4524-A8E5-F659712C1F7A}</author>
    <author>tc={E4AAF544-987B-4540-A6F0-C1F0FEAF3E70}</author>
    <author>tc={0A5BFE1A-F5E8-4E4A-8018-85D76BD263E8}</author>
    <author>tc={D8E85020-487C-4452-9014-30E4A85BE2B8}</author>
  </authors>
  <commentList>
    <comment ref="C22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H34" authorId="0" shapeId="0" xr:uid="{00000000-0006-0000-1700-000002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7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  <comment ref="M61" authorId="1" shapeId="0" xr:uid="{FF9D315A-D81B-4524-A8E5-F659712C1F7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Desp 2581/2019</t>
      </text>
    </comment>
    <comment ref="M142" authorId="2" shapeId="0" xr:uid="{E4AAF544-987B-4540-A6F0-C1F0FEAF3E7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Desp 2581/2019</t>
      </text>
    </comment>
    <comment ref="B145" authorId="3" shapeId="0" xr:uid="{00000000-0006-0000-1700-000004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morando SRM 210/2019 de 14/10/2019</t>
      </text>
    </comment>
    <comment ref="L185" authorId="4" shapeId="0" xr:uid="{D8E85020-487C-4452-9014-30E4A85BE2B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Desp 2.867/2020 e Dsp 2641/2020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gência Nacional de Energia Elétrica</author>
    <author>tc={318FFC72-DB8D-48DB-A418-B51695911C1C}</author>
  </authors>
  <commentList>
    <comment ref="E20" authorId="0" shapeId="0" xr:uid="{00000000-0006-0000-0A00-000001000000}">
      <text>
        <r>
          <rPr>
            <b/>
            <sz val="9"/>
            <color indexed="81"/>
            <rFont val="Segoe UI"/>
            <family val="2"/>
          </rPr>
          <t>Agência Nacional de Energia Elétrica:</t>
        </r>
        <r>
          <rPr>
            <sz val="9"/>
            <color indexed="81"/>
            <rFont val="Segoe UI"/>
            <family val="2"/>
          </rPr>
          <t xml:space="preserve">
SAMP Balanço</t>
        </r>
      </text>
    </comment>
    <comment ref="G29" authorId="1" shapeId="0" xr:uid="{00000000-0006-0000-0A00-000002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PRORET 2.2A estabelece que para as empresas do 3º Ciclo deverá ser considerado o valor do PRORET 2.2 versão 1.1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B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B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1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20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20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2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sharedStrings.xml><?xml version="1.0" encoding="utf-8"?>
<sst xmlns="http://schemas.openxmlformats.org/spreadsheetml/2006/main" count="32061" uniqueCount="2947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Perdas Rede B.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P</t>
  </si>
  <si>
    <t>FP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CDE Energia ACR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Tudo de Mercado</t>
  </si>
  <si>
    <t>Consumo de Energia (MWh)</t>
  </si>
  <si>
    <t>Nota: dados do último mês informado pela empresa</t>
  </si>
  <si>
    <t>Receita (R$)</t>
  </si>
  <si>
    <t>Res. Normativa nº 316/2008</t>
  </si>
  <si>
    <t>Consumidores Livres</t>
  </si>
  <si>
    <t>Consumidores Rede B.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Processo atual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Energia com RTE - Faturamento</t>
  </si>
  <si>
    <t>Energia com RTE - Cobertura Tarifária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AvalRTE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Receita com Impostos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Parcela B - DRP (R$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Gráfico impacto energia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Análise de Impacto da RTE na Tarfia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Receita Base (R$)</t>
  </si>
  <si>
    <t>% RI</t>
  </si>
  <si>
    <t>Remuneração do Capital e Quota de Reintegração</t>
  </si>
  <si>
    <t>CAIMI</t>
  </si>
  <si>
    <t>Parcela B ajustada</t>
  </si>
  <si>
    <t>1 - Cálculo do Ponto de Partida (Revisão Tarifária)</t>
  </si>
  <si>
    <t>Perdas Não Técnica (% BT)</t>
  </si>
  <si>
    <t>1. Meta 2º Ciclo</t>
  </si>
  <si>
    <t>2. Mínimo Histórico</t>
  </si>
  <si>
    <t>3. Ajuste UC sem Medição</t>
  </si>
  <si>
    <t>4. Ponto de Partida [mínimo (1 e 2) - 3]</t>
  </si>
  <si>
    <t>2 - Cálculo da Meta (Final do período tarifário)</t>
  </si>
  <si>
    <t>Modelo A</t>
  </si>
  <si>
    <t>Modelo B</t>
  </si>
  <si>
    <t>Modelo C</t>
  </si>
  <si>
    <t>Empresa Benchmark</t>
  </si>
  <si>
    <t>PNT/BT Benchmark</t>
  </si>
  <si>
    <t>PNT/BT COELCE</t>
  </si>
  <si>
    <t>Probabilidade de Comparação</t>
  </si>
  <si>
    <t>PNT/BT Meta baseada em cada Benchmark</t>
  </si>
  <si>
    <t>PNT/BT Meta média dos Benchmarks (medido)</t>
  </si>
  <si>
    <t>PNT/BT Diferença entre medido e faturado da Coelce</t>
  </si>
  <si>
    <t>PNT/BT Meta média dos Benchmarks (ajustado faturamento)</t>
  </si>
  <si>
    <t>PNT/BT Ponto de Partida (faturado)</t>
  </si>
  <si>
    <t>PNT/BT Meta</t>
  </si>
  <si>
    <t>Ponto Partida</t>
  </si>
  <si>
    <t>Trajetória PNT/BT (ponto partida até meta)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 xml:space="preserve">          Perdas Técnicas</t>
  </si>
  <si>
    <t xml:space="preserve">          Perdas Não Técnicas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alculo das Perda</t>
  </si>
  <si>
    <t>Cálculo das Perdas</t>
  </si>
  <si>
    <t>POR DENTRO</t>
  </si>
  <si>
    <t>Imposto Total por Fora</t>
  </si>
  <si>
    <t xml:space="preserve"> Impacto da RTE na Tarifa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Delta com a fiscalização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Estimativa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Potência Ponta (kW)</t>
  </si>
  <si>
    <t>Potência F.P. (kW)</t>
  </si>
  <si>
    <t>P (R$/kW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ustos de Aquisição de Energia (incluindo Proinfra)</t>
  </si>
  <si>
    <t>Proinfr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Ajuste Investimentos 2CRTP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bVotoRevAvalRTE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(19) Remuneração de Obrigações Especiais</t>
  </si>
  <si>
    <t>(20) Remuneração do Capital</t>
  </si>
  <si>
    <t>Custo Anual do Ativos (CAA)</t>
  </si>
  <si>
    <t>Custo Médio do Capital</t>
  </si>
  <si>
    <t>REN n° 648/2015, 03/02/2015</t>
  </si>
  <si>
    <t>REN n° 648/2015, 03/02/2016</t>
  </si>
  <si>
    <t>REN n° 648/2015, 03/02/2017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RECEITA VERIFICADA  (R$)</t>
  </si>
  <si>
    <t>RECEITA REQUERIDA  (R$)</t>
  </si>
  <si>
    <t>Var(%)</t>
  </si>
  <si>
    <t>IMPACTO NA REVISÃO (%)</t>
  </si>
  <si>
    <t>PART. NA RECEITA DO REAJUSTE ANTERIOR (%)</t>
  </si>
  <si>
    <t>Informações da última revisão tarifária</t>
  </si>
  <si>
    <t>Part. na última revisão</t>
  </si>
  <si>
    <t>Part. No último processo do ciclo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Parcela B - VPB1 (R$.mil) com geração própria (após ajuste do Pd e menos outras receitas)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ao longo do ciclo</t>
  </si>
  <si>
    <t>Variação da Remuneração na Revisão</t>
  </si>
  <si>
    <t>Remun.Tarifas</t>
  </si>
  <si>
    <t>3º Ciclo</t>
  </si>
  <si>
    <t>4º Ciclo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Remuneração  3º Ciclo</t>
  </si>
  <si>
    <t>Efeito do WACC</t>
  </si>
  <si>
    <t>Efeito Base Líquida</t>
  </si>
  <si>
    <t>Efeito</t>
  </si>
  <si>
    <t>Impacto</t>
  </si>
  <si>
    <t>Remun/Receita</t>
  </si>
  <si>
    <t>Variação da Quota de Reintegração ao longo do ciclo</t>
  </si>
  <si>
    <t>Variação da Quota de Reintegração na Revisão</t>
  </si>
  <si>
    <t>Resumo Quota de Reintegração</t>
  </si>
  <si>
    <t>Depr.Tarifas</t>
  </si>
  <si>
    <t>Base Bruta</t>
  </si>
  <si>
    <t>Taxa Depreciação</t>
  </si>
  <si>
    <t>Resumo Depreciação</t>
  </si>
  <si>
    <t>Efeito da Taxa de Depreciação</t>
  </si>
  <si>
    <t>Efeito Base Bruta</t>
  </si>
  <si>
    <t>Quota Reintegração</t>
  </si>
  <si>
    <t>Resumo Custos Operacionais</t>
  </si>
  <si>
    <t>CO Tarifas</t>
  </si>
  <si>
    <t>CO(PRORET)</t>
  </si>
  <si>
    <t>Variação dos Custos Opercacionais ao longo do ciclo</t>
  </si>
  <si>
    <t xml:space="preserve">Variação dos Custos Opercacionais na Revisão </t>
  </si>
  <si>
    <t>Eficiência</t>
  </si>
  <si>
    <t>Estrutura_Mercado</t>
  </si>
  <si>
    <t>Custo Operacional         3º Ciclo</t>
  </si>
  <si>
    <t>Efeito Custo Operacional</t>
  </si>
  <si>
    <t>Custo Operacional         4º Ciclo</t>
  </si>
  <si>
    <t>CO</t>
  </si>
  <si>
    <t>CO/Receita</t>
  </si>
  <si>
    <t>Resumo Anuidades</t>
  </si>
  <si>
    <t>Variação das Anuidades ao longo do ciclo</t>
  </si>
  <si>
    <t xml:space="preserve">Variação das Anuidades na Revisão </t>
  </si>
  <si>
    <t>Anuidades Tarifas</t>
  </si>
  <si>
    <t>3° Ciclo</t>
  </si>
  <si>
    <t>Anuidades           3º Ciclo</t>
  </si>
  <si>
    <t>Efeito da Anuidades</t>
  </si>
  <si>
    <t>Anuidades           4º Ciclo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O-3CRTP</t>
  </si>
  <si>
    <t>CO-4CRTP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CAIMI-3CRTP</t>
  </si>
  <si>
    <t>CAIMI-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4CRTP</t>
  </si>
  <si>
    <t>Capex - Ativos de Distribuição</t>
  </si>
  <si>
    <t>Parcela B sem ajuste de mercado (Parcela B sem deduzir OR)</t>
  </si>
  <si>
    <t>Quota de Reintegração 4° Ciclo</t>
  </si>
  <si>
    <t>Base Bruta (R$.mil)</t>
  </si>
  <si>
    <t>3CRTP</t>
  </si>
  <si>
    <t>Parcela B após ajuste em função dos investimentos realizados (sem deduzir OR)</t>
  </si>
  <si>
    <t>BL - 3CRTP</t>
  </si>
  <si>
    <t>BL - 4CRTP</t>
  </si>
  <si>
    <t>Incremento</t>
  </si>
  <si>
    <t>Remun-3CRTP</t>
  </si>
  <si>
    <t>BB - 3CRTP</t>
  </si>
  <si>
    <t>BB - 4CRTP</t>
  </si>
  <si>
    <t>% Depr.2CRTP</t>
  </si>
  <si>
    <t>Reintegração/ Receita</t>
  </si>
  <si>
    <t>Tabela Reposicionamento Tarifário Médio</t>
  </si>
  <si>
    <t>VPA+VPB</t>
  </si>
  <si>
    <t>Reposicionamento Tarifário Médio</t>
  </si>
  <si>
    <t>Delta (Adicional RTE)</t>
  </si>
  <si>
    <t>Ajuste Liminar Abrace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Empresas com menos de 60mil concumidores</t>
  </si>
  <si>
    <t>Pesos dos indicadores</t>
  </si>
  <si>
    <t>Empresas com mais de 60mil concumi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A-1</t>
  </si>
  <si>
    <t>A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Empresas Pequena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Delta RA1 e faturado</t>
  </si>
  <si>
    <t>Incremento em relação ao cuto médio</t>
  </si>
  <si>
    <t>Base faturado</t>
  </si>
  <si>
    <t>Tipo de Contrato</t>
  </si>
  <si>
    <t>Variação de montante DRA/DRP</t>
  </si>
  <si>
    <t>Efeito Montante</t>
  </si>
  <si>
    <t>Efeito Preço</t>
  </si>
  <si>
    <t>Efeito
Preço-Montante</t>
  </si>
  <si>
    <t>Impacto Alteração Tarifa Média</t>
  </si>
  <si>
    <t>Impacto de Perdas</t>
  </si>
  <si>
    <t>Impacto Total</t>
  </si>
  <si>
    <t>Impacto sobre o Custo Médio</t>
  </si>
  <si>
    <t>Processo A-1</t>
  </si>
  <si>
    <t>Efeito Preço montante</t>
  </si>
  <si>
    <t>Impacto pela mudança de tarifa média</t>
  </si>
  <si>
    <t>Impacto total</t>
  </si>
  <si>
    <t>Método por despesa</t>
  </si>
  <si>
    <t>Montante Anterior</t>
  </si>
  <si>
    <t>Montante ponderado</t>
  </si>
  <si>
    <t>Custo Médio A-1</t>
  </si>
  <si>
    <t>CustoA-1</t>
  </si>
  <si>
    <t>Montante Proc Atual</t>
  </si>
  <si>
    <t>Preço Proc atual</t>
  </si>
  <si>
    <t>Custo sem Sobra/Exp.</t>
  </si>
  <si>
    <t>Impacto considerado</t>
  </si>
  <si>
    <t>Impacto Mudança de portfólio</t>
  </si>
  <si>
    <t>Impacto de mudança de montante</t>
  </si>
  <si>
    <t>Impacto % distribuído</t>
  </si>
  <si>
    <t>FinPostTUSD</t>
  </si>
  <si>
    <t>FinPostTE</t>
  </si>
  <si>
    <t>FinPostQtddias</t>
  </si>
  <si>
    <t>DF</t>
  </si>
  <si>
    <t>Versão de Mercad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:  CDE Energia Decreto</t>
  </si>
  <si>
    <t>CT:  CDE Energia ACR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Potência Ponta medida</t>
  </si>
  <si>
    <t>Potência F.P. medida</t>
  </si>
  <si>
    <t>CT CUSD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inCT_Posterg</t>
  </si>
  <si>
    <t>Liminar/outros valores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Ajuste ref. equilíbrio econômico-financeiro TUSDg (A3a)</t>
  </si>
  <si>
    <t>CVA em processamento - Energia</t>
  </si>
  <si>
    <t>CVA em processamento -Transporte</t>
  </si>
  <si>
    <t>CVA em processamento - Encargos Setoriais</t>
  </si>
  <si>
    <t>Ultrapassagem de Demanda e Excedente Reativo</t>
  </si>
  <si>
    <t>Outras Receitas (OR)+ ER+UD</t>
  </si>
  <si>
    <t>Colunas2</t>
  </si>
  <si>
    <t>Custo de Energia</t>
  </si>
  <si>
    <t>Custo de Distribuição</t>
  </si>
  <si>
    <t>Custo de Transmissão</t>
  </si>
  <si>
    <t>Encargos  Setoriais</t>
  </si>
  <si>
    <t>Neutralidade de Parcela A- Energia</t>
  </si>
  <si>
    <t>Neutralidade de Parcela A - Transporte</t>
  </si>
  <si>
    <t>Neutralidade de Parcela A - Encargos Setoriais</t>
  </si>
  <si>
    <t>Colunas3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Helenístic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SPARTAparaJorge.xlsm</t>
  </si>
  <si>
    <t>Estado do Direcionamento</t>
  </si>
  <si>
    <t>Compensação ref. acordos bilaterais de CCEAR</t>
  </si>
  <si>
    <t>IRT considerando a variação tarifária da RTP 2016</t>
  </si>
  <si>
    <t>Incremento em relação ao custo médio</t>
  </si>
  <si>
    <t>Repasse de ultrapassagem de Supridas/Permissionárias de Energia</t>
  </si>
  <si>
    <t>\\corporativo\SGT\Gestão da Informação\Sistemas\SPARTA\Matrix</t>
  </si>
  <si>
    <t>Recálculo Sobrecontratação/Reversão</t>
  </si>
  <si>
    <t>Recálculo Exposição CCEAR entre Submercados</t>
  </si>
  <si>
    <t>Imposto por dentro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umBar</t>
  </si>
  <si>
    <t>Número da Barra</t>
  </si>
  <si>
    <t>reservado para energia</t>
  </si>
  <si>
    <t>Ressarcimento de P&amp;D</t>
  </si>
  <si>
    <t>Ressarcimento P&amp;D 0,3%</t>
  </si>
  <si>
    <t>BMP - 611511401</t>
  </si>
  <si>
    <t>Perdas na Alienação e Desativação</t>
  </si>
  <si>
    <t>BMP - 611112103</t>
  </si>
  <si>
    <t>Ganhos na Alienação de Materiais</t>
  </si>
  <si>
    <t>ENERGISA Sul Sudeste</t>
  </si>
  <si>
    <t>ENERGISA SUL SUDESTE</t>
  </si>
  <si>
    <t>D65</t>
  </si>
  <si>
    <t>Referência</t>
  </si>
  <si>
    <t>CCEE (últimos 12 meses)</t>
  </si>
  <si>
    <t>SAMP</t>
  </si>
  <si>
    <t>TUSD aplicada ao Mercado</t>
  </si>
  <si>
    <t>SGT/ANEEL</t>
  </si>
  <si>
    <t>Valores fiscalizados  - SFF</t>
  </si>
  <si>
    <t>Valores fiscalizados - SFF</t>
  </si>
  <si>
    <t>REA  6.981/2018</t>
  </si>
  <si>
    <t>PRORET 2.5 A</t>
  </si>
  <si>
    <t>Indicador econômico oficial</t>
  </si>
  <si>
    <t>(1) Parcela B Ano Anterior</t>
  </si>
  <si>
    <t>(2) Fator DR1/Fator PB</t>
  </si>
  <si>
    <t>(3) Parcela B econômicaª = (1)*(2)</t>
  </si>
  <si>
    <t>(4) Outras Receitas (OR)</t>
  </si>
  <si>
    <t>(5) Excedente de Reativos (ER)</t>
  </si>
  <si>
    <t>(6) Ultrapassagem de Demanda (UD)</t>
  </si>
  <si>
    <t>(7) IPCA</t>
  </si>
  <si>
    <t>(8) ONS</t>
  </si>
  <si>
    <t>(9) Fator X</t>
  </si>
  <si>
    <t>(9.1) Componente Pd do Fator X</t>
  </si>
  <si>
    <t>(9.2) Componente T do Fator X</t>
  </si>
  <si>
    <t>(9.3) Componente Q do Fator X</t>
  </si>
  <si>
    <t>Parcela B - DRP (R$) = [(3)*((7)-(9))]-(4)-(5)-(6)+(8)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iddet1</t>
  </si>
  <si>
    <t>Garantias Financeiras</t>
  </si>
  <si>
    <t>TSFEE+ERR+PROINFA</t>
  </si>
  <si>
    <t>CT Itaipu (sem RB)</t>
  </si>
  <si>
    <t>Até 2015</t>
  </si>
  <si>
    <t>Após 2016</t>
  </si>
  <si>
    <t>NOVA SANTA CRUZ</t>
  </si>
  <si>
    <t>D66</t>
  </si>
  <si>
    <t>FINCT_RI</t>
  </si>
  <si>
    <t>CT FINCT_RI</t>
  </si>
  <si>
    <t>RR</t>
  </si>
  <si>
    <t>IR</t>
  </si>
  <si>
    <t>ALIQUOTAS MÉDIAS POR DENTRO - INDUSTRIAL CATIVO</t>
  </si>
  <si>
    <t>CCEAR-DISP</t>
  </si>
  <si>
    <t>Existente</t>
  </si>
  <si>
    <t>Nova</t>
  </si>
  <si>
    <t>CCEAR-QTD</t>
  </si>
  <si>
    <t>CCEN</t>
  </si>
  <si>
    <t>SOBRA/EXPOSIÇÃO</t>
  </si>
  <si>
    <t>TUSDg Export DRP</t>
  </si>
  <si>
    <t>TUSDg ONS DRP</t>
  </si>
  <si>
    <t>TUSDg ONS DRA</t>
  </si>
  <si>
    <t>Perdas RB</t>
  </si>
  <si>
    <t>Perdas DITs</t>
  </si>
  <si>
    <t>CVA RB</t>
  </si>
  <si>
    <t>CVA CCC</t>
  </si>
  <si>
    <t>CVA CDE</t>
  </si>
  <si>
    <t>CVA CFURH</t>
  </si>
  <si>
    <t>CVA ESS/ERR</t>
  </si>
  <si>
    <t>CVA PROINFA</t>
  </si>
  <si>
    <t>CVA TRANS. ITAIPU</t>
  </si>
  <si>
    <t>CVA ENERGIA</t>
  </si>
  <si>
    <t>CVA CDE E</t>
  </si>
  <si>
    <t>Financeiro de RTP</t>
  </si>
  <si>
    <t>Conselho de Consumidor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ENCARGO</t>
  </si>
  <si>
    <t>PERDAS NA RB (sobre as perdas na D)</t>
  </si>
  <si>
    <t>PERDAS NA RB (sobre o mercado cativo)</t>
  </si>
  <si>
    <t>TRANSPORTE TERCEIROS</t>
  </si>
  <si>
    <t>CUSTO</t>
  </si>
  <si>
    <t>PARÂMETRO</t>
  </si>
  <si>
    <t>FORA PONTA</t>
  </si>
  <si>
    <t>MW</t>
  </si>
  <si>
    <t>PONTA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EER</t>
  </si>
  <si>
    <t>TFSEE Fator de Carga</t>
  </si>
  <si>
    <t>Dólar médio</t>
  </si>
  <si>
    <t>Data Inicial</t>
  </si>
  <si>
    <t>Data Final</t>
  </si>
  <si>
    <t>Último Dado Diponível</t>
  </si>
  <si>
    <t>Ponta</t>
  </si>
  <si>
    <t>DIST_D</t>
  </si>
  <si>
    <t>DIST_E</t>
  </si>
  <si>
    <t>FIN_RI</t>
  </si>
  <si>
    <t>Econômico</t>
  </si>
  <si>
    <t>RTE 2015</t>
  </si>
  <si>
    <t>TUSDg EXPORTADORAS (A2)</t>
  </si>
  <si>
    <t>VPB RTE</t>
  </si>
  <si>
    <t>DISPONIBILIDADE</t>
  </si>
  <si>
    <t>QUANTIDADE</t>
  </si>
  <si>
    <t>Percentual do CO sobre a PB</t>
  </si>
  <si>
    <t>REN 711 2019</t>
  </si>
  <si>
    <t>Neutralidade de Parcela A - Receitas Irrecuperáveis</t>
  </si>
  <si>
    <t>Flexibilização - (F) - ANEXO 13 - EDITAL</t>
  </si>
  <si>
    <t>PMSO Total 2017 - (R)  - ANEXO 13 - EDITAL</t>
  </si>
  <si>
    <t>% PMSO até 1ª Revisão</t>
  </si>
  <si>
    <t>Contrato - Clausula 20ª</t>
  </si>
  <si>
    <t>PARCELA B LIMPA VPB0 - 2017</t>
  </si>
  <si>
    <t>IRT 2017 - VPB1 C39</t>
  </si>
  <si>
    <t>(IVI - X) 2017</t>
  </si>
  <si>
    <t>IRT 2017 - VPB1 F44</t>
  </si>
  <si>
    <t>PARCELA B LIMPA 2017 - COM FLEXIBILIZAÇÃO</t>
  </si>
  <si>
    <t>CAA 2017</t>
  </si>
  <si>
    <t>PARCELA B LIMPA 2017  - COM DESAGIO</t>
  </si>
  <si>
    <t>% PB LIMPA ATÉ 1ª Revisão</t>
  </si>
  <si>
    <t>Tabela da Sparta de 2018 - aba VPB1</t>
  </si>
  <si>
    <t>Data-base</t>
  </si>
  <si>
    <t>CAA</t>
  </si>
  <si>
    <t>Celpe</t>
  </si>
  <si>
    <t>PMSO com deságio</t>
  </si>
  <si>
    <t>Proporção da CO/PB</t>
  </si>
  <si>
    <t>(1) Parcela B Limpa 2017</t>
  </si>
  <si>
    <t>(2) Custo Operacional 2017</t>
  </si>
  <si>
    <t>(3) Custo Anual de Ativos 2017 = (1) - (2)</t>
  </si>
  <si>
    <t>(9) Fator DR1 ou Fator PB</t>
  </si>
  <si>
    <t>(11) IPCA</t>
  </si>
  <si>
    <t>(7) Proporção CO/PB = (5) / (6)</t>
  </si>
  <si>
    <t>Edital de Leilão BNDES nº 002/2018</t>
  </si>
  <si>
    <t>Reajuste Tarifário 2017</t>
  </si>
  <si>
    <t>Informação de mercado</t>
  </si>
  <si>
    <t>IBGE</t>
  </si>
  <si>
    <t>(6) Parcela B Limpa 2017 com deságio = (5) + (3)</t>
  </si>
  <si>
    <t>Previsão SGT</t>
  </si>
  <si>
    <r>
      <t>Nº de Unidades Consumidoras</t>
    </r>
    <r>
      <rPr>
        <b/>
        <vertAlign val="superscript"/>
        <sz val="10"/>
        <color theme="0"/>
        <rFont val="Calibri"/>
        <family val="2"/>
        <scheme val="minor"/>
      </rPr>
      <t>1</t>
    </r>
  </si>
  <si>
    <t>Ambiente Regulado - CCEAR</t>
  </si>
  <si>
    <t>Remuneração RTE</t>
  </si>
  <si>
    <t>QRR 3º Ciclo</t>
  </si>
  <si>
    <t>QRR RTE</t>
  </si>
  <si>
    <t>Parcela B RTE</t>
  </si>
  <si>
    <t>(13) Custo Operacional ano anterior = (10)*(7)</t>
  </si>
  <si>
    <t>(5) Custo Operacional 2017 com Deságio = (2) * (4)</t>
  </si>
  <si>
    <t>(4) % Deságio sobre  Custo operacional 2017</t>
  </si>
  <si>
    <t>Rótulos de Linha</t>
  </si>
  <si>
    <t>Total Geral</t>
  </si>
  <si>
    <t>Soma de TUSD_E</t>
  </si>
  <si>
    <t>Impacto na Revisão</t>
  </si>
  <si>
    <t>Participação Receita Reajuste Anterior (%)</t>
  </si>
  <si>
    <t>Parcela B
4º Ciclo</t>
  </si>
  <si>
    <t>Participação
4º Ciclo</t>
  </si>
  <si>
    <t>Parcela B
4º Ciclo (Aj. T)</t>
  </si>
  <si>
    <t>Participação
4º Ciclo (Aj, T)</t>
  </si>
  <si>
    <t xml:space="preserve">Reajuste </t>
  </si>
  <si>
    <t>Parcela B - VPB1 (R$) com geração própria (após ajuste do Pd e menos outras receitas)</t>
  </si>
  <si>
    <t>IGP-M/IPCA</t>
  </si>
  <si>
    <t>RA0 (R$)</t>
  </si>
  <si>
    <t>Parcela B - VPB0 (R$)</t>
  </si>
  <si>
    <t>Parcela B - VPB1 (R$) com geração própria</t>
  </si>
  <si>
    <t>Parcela B - VPB1 (R$)</t>
  </si>
  <si>
    <t>Resumo Parcela B</t>
  </si>
  <si>
    <t>CO-5CRTP</t>
  </si>
  <si>
    <t>Increm. Anual</t>
  </si>
  <si>
    <t xml:space="preserve">Custos Operacionais - Evolução 4º Ciclo e Revisão 5º Ciclo </t>
  </si>
  <si>
    <t xml:space="preserve">Custos Operacionais - Variação do 3º Ciclo para o 4º Ciclo </t>
  </si>
  <si>
    <t xml:space="preserve">Custos Operacionais - Evolução 3º Ciclo e Revisão 4º Ciclo </t>
  </si>
  <si>
    <t>5º Ciclo</t>
  </si>
  <si>
    <t xml:space="preserve">CO/Receita </t>
  </si>
  <si>
    <t>Ano anterior</t>
  </si>
  <si>
    <t>Atual</t>
  </si>
  <si>
    <t>CAIMI-5CRTP</t>
  </si>
  <si>
    <t>Fator X - T</t>
  </si>
  <si>
    <t xml:space="preserve">Anuidades - Evolução 4º Ciclo e Revisão 5º Ciclo </t>
  </si>
  <si>
    <t xml:space="preserve">Anuidades - Evolução 3º Ciclo e Revisão 4º Ciclo </t>
  </si>
  <si>
    <t>Remuneração - Ajuste da Base Líquida (produtividade Parcela B)</t>
  </si>
  <si>
    <t>5CRTP</t>
  </si>
  <si>
    <t>Capex</t>
  </si>
  <si>
    <t>Parcela B s/ Pd (Parcela B s/ deduzir OR)</t>
  </si>
  <si>
    <t>Parcela B c/ Pd (Parcela B s/ deduzir OR)</t>
  </si>
  <si>
    <t>Remuneração - Crescimento da Base Líquida (com ajuste da produtividade Parcela B)</t>
  </si>
  <si>
    <t>Base Líquida (R$)</t>
  </si>
  <si>
    <t xml:space="preserve">Remuneração - Evolução 4º Ciclo e Revisão 5º Ciclo </t>
  </si>
  <si>
    <t xml:space="preserve">Remuneração - Evolução 3º Ciclo e Revisão 4º Ciclo </t>
  </si>
  <si>
    <t>Remun. WACC/RGR/OE</t>
  </si>
  <si>
    <t>WACC/RGR/OE</t>
  </si>
  <si>
    <t>Depreciação - Ajuste da Base Líquida (produtividade Parcela B)</t>
  </si>
  <si>
    <t>Depreciação - Crescimento da Base Bruta (com ajuste da produtividade Parcela B)</t>
  </si>
  <si>
    <t>% Depr.3CRTP</t>
  </si>
  <si>
    <t>Base Bruta (R$)</t>
  </si>
  <si>
    <t xml:space="preserve">Depreciação - Evolução 3º Ciclo e Revisão 4º Ciclo </t>
  </si>
  <si>
    <t xml:space="preserve">Depreciação - Variação do 3º Ciclo para o 4º Ciclo </t>
  </si>
  <si>
    <t>resumo da Depreciação</t>
  </si>
  <si>
    <t>Deprec/Receita</t>
  </si>
  <si>
    <t>Depreciação
 3º Ciclo</t>
  </si>
  <si>
    <t>Depreciação 
RTE</t>
  </si>
  <si>
    <t>Remuneração 
3º Ciclo</t>
  </si>
  <si>
    <t>Remuneração
 RTE</t>
  </si>
  <si>
    <t>CAA com ajustes</t>
  </si>
  <si>
    <t>Parcela B Total</t>
  </si>
  <si>
    <t>Reversão de valores RTE CDE Encargo</t>
  </si>
  <si>
    <t>Reversão CDE Energia</t>
  </si>
  <si>
    <t>Contratros</t>
  </si>
  <si>
    <t>Montantes (GWh)</t>
  </si>
  <si>
    <t>Preço (MWh)</t>
  </si>
  <si>
    <t>Impacto Revisão</t>
  </si>
  <si>
    <t>Madeira/Belo Monte</t>
  </si>
  <si>
    <t>Cota Angra I e II</t>
  </si>
  <si>
    <t>Cotas Lei 12.783/2013</t>
  </si>
  <si>
    <t>Sobra / Exposição</t>
  </si>
  <si>
    <t>Processo Anterior
(mil R$)</t>
  </si>
  <si>
    <t>Processo Atual
(mil R$)</t>
  </si>
  <si>
    <t>TSFEE</t>
  </si>
  <si>
    <t>CDE(Uso)</t>
  </si>
  <si>
    <t>CDE(Decr.795/2013)</t>
  </si>
  <si>
    <t>CDE(conta-ACR)</t>
  </si>
  <si>
    <t>Encargo Setoriais</t>
  </si>
  <si>
    <t>Valor
(mil R$)</t>
  </si>
  <si>
    <t>outros</t>
  </si>
  <si>
    <t>Reversão/Previsão de Risco Hidrológico</t>
  </si>
  <si>
    <t>Neutralidade de Parcela A</t>
  </si>
  <si>
    <t>(12) Fator X  =  (Q=0,25%+PD=0,0% + T=0,0%)</t>
  </si>
  <si>
    <t>Biomassa com CVU</t>
  </si>
  <si>
    <t xml:space="preserve"> Eólica</t>
  </si>
  <si>
    <t xml:space="preserve"> Térmica</t>
  </si>
  <si>
    <t>2013-15</t>
  </si>
  <si>
    <t>10º Leilão de Energia Nova/Nova regra</t>
  </si>
  <si>
    <t>2015-30</t>
  </si>
  <si>
    <t xml:space="preserve"> Hidroelétrica</t>
  </si>
  <si>
    <t>Pq Centrais Hidrelétricas</t>
  </si>
  <si>
    <t>11º Leilão de Energia Nova/Nova regra</t>
  </si>
  <si>
    <t>2013-30</t>
  </si>
  <si>
    <t>3º Leilão de Projetos Estruturantes(UHE Belo Monte)/Nova regra</t>
  </si>
  <si>
    <t>Coluna1</t>
  </si>
  <si>
    <t>ReH  2.664/2019</t>
  </si>
  <si>
    <t>ReH  2.653/2019</t>
  </si>
  <si>
    <t>CO atualizado antes da RTE</t>
  </si>
  <si>
    <t>ANEXO 13 - Contrato</t>
  </si>
  <si>
    <t>Custo Operacional 2019</t>
  </si>
  <si>
    <t>PB atualizada antes da RTE</t>
  </si>
  <si>
    <t>C.C. 02/2019</t>
  </si>
  <si>
    <t>REH 2.349/2017</t>
  </si>
  <si>
    <t>REH nº 2.120/2016</t>
  </si>
  <si>
    <t>T</t>
  </si>
  <si>
    <t>VPB1 (R$) Geração Própria</t>
  </si>
  <si>
    <t>REN 711</t>
  </si>
  <si>
    <t>Valor Considerado</t>
  </si>
  <si>
    <t>Diferimento dos encargos ESS/EER</t>
  </si>
  <si>
    <t>Compensação ref. acordos bilaterais de CCEAR REN 711</t>
  </si>
  <si>
    <t>Reversão do Risco Hidrológico (RTA 2019)</t>
  </si>
  <si>
    <t>Previsão de Risco Hidrológico (RTE 2020)</t>
  </si>
  <si>
    <t>Diferimento da Previsão de Risco Hidrológico (RTE 2020)</t>
  </si>
  <si>
    <t>Efeito Parâmetros</t>
  </si>
  <si>
    <t>Efeito AIS</t>
  </si>
  <si>
    <t xml:space="preserve">Anuidades - Variação do 3º Ciclo para o 4º Ciclo </t>
  </si>
  <si>
    <t xml:space="preserve">Remuneração - Variação do 3º Ciclo para o 4º Ciclo </t>
  </si>
  <si>
    <t>Anuidades                        3º Ciclo</t>
  </si>
  <si>
    <t>Anuidades                         RTE</t>
  </si>
  <si>
    <t>Custo Operacional                3º Ciclo</t>
  </si>
  <si>
    <t>Custo Operacional                RTE</t>
  </si>
  <si>
    <t>Efeito Rem.OE</t>
  </si>
  <si>
    <t>Efeito Remun. WACC/RGR</t>
  </si>
  <si>
    <t>Efeito Rem. Obrig.Especiais</t>
  </si>
  <si>
    <t>Remuneração
3º Ciclo</t>
  </si>
  <si>
    <t>Ativos RGR</t>
  </si>
  <si>
    <t>Base           Líquida</t>
  </si>
  <si>
    <t>Efeito      Ativos RGR</t>
  </si>
  <si>
    <t>Efeito        WACC</t>
  </si>
  <si>
    <t>Efeito           Rem. OE</t>
  </si>
  <si>
    <t>Sincronizado</t>
  </si>
  <si>
    <t>Diferença</t>
  </si>
  <si>
    <t>Bolha Parcela B</t>
  </si>
  <si>
    <t>AES Sul</t>
  </si>
  <si>
    <t>Enel RJ</t>
  </si>
  <si>
    <t>EDP SP</t>
  </si>
  <si>
    <t>D06</t>
  </si>
  <si>
    <t>Caiuá</t>
  </si>
  <si>
    <t>Celesc</t>
  </si>
  <si>
    <t>Enel GO</t>
  </si>
  <si>
    <t>Celpa</t>
  </si>
  <si>
    <t>Cemar</t>
  </si>
  <si>
    <t>Cemig</t>
  </si>
  <si>
    <t>Cepisa</t>
  </si>
  <si>
    <t>Ceron</t>
  </si>
  <si>
    <t>D26</t>
  </si>
  <si>
    <t>Coelba</t>
  </si>
  <si>
    <t>Enel CE</t>
  </si>
  <si>
    <t>Copel</t>
  </si>
  <si>
    <t>Cosern</t>
  </si>
  <si>
    <t>Elektro</t>
  </si>
  <si>
    <t>Enel SP</t>
  </si>
  <si>
    <t>EDP ES</t>
  </si>
  <si>
    <t>Light</t>
  </si>
  <si>
    <t>DME Poços de Caldas</t>
  </si>
  <si>
    <t>Eletroacre</t>
  </si>
  <si>
    <t>Santa Maria</t>
  </si>
  <si>
    <t>Sulgipe</t>
  </si>
  <si>
    <t>Chesp</t>
  </si>
  <si>
    <t>Cocel</t>
  </si>
  <si>
    <t>Cooperaliança</t>
  </si>
  <si>
    <t>João Cesa</t>
  </si>
  <si>
    <t>Eletrocar</t>
  </si>
  <si>
    <t>Forcel</t>
  </si>
  <si>
    <t>Hidropan</t>
  </si>
  <si>
    <t>Iguaçu Energia</t>
  </si>
  <si>
    <t>Nova Palma</t>
  </si>
  <si>
    <t>Equação (6) Proret 2.1</t>
  </si>
  <si>
    <t>Receita Verificada (R$) - AP</t>
  </si>
  <si>
    <t>Receita Verificada (R$) - Final</t>
  </si>
  <si>
    <t>Receita Requerida (R$) - AP</t>
  </si>
  <si>
    <t>Receita Requerida (R$) - Final</t>
  </si>
  <si>
    <t>Audiência Pública - Participação na Revisão %</t>
  </si>
  <si>
    <t>Final - Participação na Revisão %</t>
  </si>
  <si>
    <t xml:space="preserve">P&amp;D, Efic.Energ </t>
  </si>
  <si>
    <t>OR, UD e ER</t>
  </si>
  <si>
    <t>Reposicionamento Tarifário</t>
  </si>
  <si>
    <t xml:space="preserve">Componentes Financeiros do Processo Atual </t>
  </si>
  <si>
    <t xml:space="preserve">Custo de Aquisição de Energia </t>
  </si>
  <si>
    <t>Variação de Custos</t>
  </si>
  <si>
    <t>Variação de Mercado</t>
  </si>
  <si>
    <t>Simulação sem var. mercado</t>
  </si>
  <si>
    <t>Variação AP</t>
  </si>
  <si>
    <t>Variação Final</t>
  </si>
  <si>
    <t>Declaração empresa</t>
  </si>
  <si>
    <t>Premio de Risco do Negócio e Financeiro após impostos (PRN + PRP)</t>
  </si>
  <si>
    <t>Nota Técnica nº 45/2020 - SRM/ANEEL + Voto Diretoria 20/04/2020</t>
  </si>
  <si>
    <t>Efeito Grupo A - Alta tensão</t>
  </si>
  <si>
    <t>Efeito Grupo B - Baixa tensão</t>
  </si>
  <si>
    <t>Efeito tarifário médio AT+BT</t>
  </si>
  <si>
    <t>Tarifa B1 - Residencial  (R$)</t>
  </si>
  <si>
    <t>Custos de transporte</t>
  </si>
  <si>
    <t>Tarifa B1</t>
  </si>
  <si>
    <t xml:space="preserve"> IGP-M</t>
  </si>
  <si>
    <t>PN2019</t>
  </si>
  <si>
    <t>PN2020</t>
  </si>
  <si>
    <t>fatorx_t</t>
  </si>
  <si>
    <t>fatorx_pd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juste em função dos investimentos realizados</t>
  </si>
  <si>
    <t>Diferencial de X (∆X)</t>
  </si>
  <si>
    <t>Multiplicador (m)</t>
  </si>
  <si>
    <t>Parcela B com ajuste do 2CRTP (VPB')</t>
  </si>
  <si>
    <t>Parcela B com ajuste de mercado</t>
  </si>
  <si>
    <t>TUSDg T</t>
  </si>
  <si>
    <t>Acordo REN 824/2018</t>
  </si>
  <si>
    <t>Mercado Faturado A-6</t>
  </si>
  <si>
    <t>AT</t>
  </si>
  <si>
    <t>MT</t>
  </si>
  <si>
    <t xml:space="preserve"> -   </t>
  </si>
  <si>
    <t>MWhXT-6</t>
  </si>
  <si>
    <t>Covid CVA</t>
  </si>
  <si>
    <t>Covid Neutralidade</t>
  </si>
  <si>
    <t>Covid Demais Componentes Financeiros</t>
  </si>
  <si>
    <t>Trabalha na pasta de rede</t>
  </si>
  <si>
    <t>Pmix</t>
  </si>
  <si>
    <t>Perda RB total</t>
  </si>
  <si>
    <t>Duração do Ciclo de Revisão</t>
  </si>
  <si>
    <t>RI Limite de Neutralidade de Encargos (por grupo)</t>
  </si>
  <si>
    <t>RESIDENCIAL</t>
  </si>
  <si>
    <t>INDUSTRIAL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Duração do Próximo Ciclo de Revisão</t>
  </si>
  <si>
    <t>Biomassa sem CVU</t>
  </si>
  <si>
    <t>7º Leilao de Energia Nova</t>
  </si>
  <si>
    <t>Potência Max</t>
  </si>
  <si>
    <t>Angra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r>
      <t>Q</t>
    </r>
    <r>
      <rPr>
        <b/>
        <vertAlign val="subscript"/>
        <sz val="10"/>
        <color theme="0"/>
        <rFont val="Calibri"/>
        <family val="2"/>
        <scheme val="minor"/>
      </rPr>
      <t>DEC</t>
    </r>
  </si>
  <si>
    <r>
      <t>Q</t>
    </r>
    <r>
      <rPr>
        <b/>
        <vertAlign val="subscript"/>
        <sz val="10"/>
        <color theme="0"/>
        <rFont val="Calibri"/>
        <family val="2"/>
        <scheme val="minor"/>
      </rPr>
      <t>FEC</t>
    </r>
  </si>
  <si>
    <r>
      <t>Q</t>
    </r>
    <r>
      <rPr>
        <b/>
        <vertAlign val="subscript"/>
        <sz val="10"/>
        <color theme="0"/>
        <rFont val="Calibri"/>
        <family val="2"/>
        <scheme val="minor"/>
      </rPr>
      <t>IASC</t>
    </r>
  </si>
  <si>
    <r>
      <t>Q</t>
    </r>
    <r>
      <rPr>
        <b/>
        <vertAlign val="subscript"/>
        <sz val="10"/>
        <color theme="0"/>
        <rFont val="Calibri"/>
        <family val="2"/>
        <scheme val="minor"/>
      </rPr>
      <t>FER</t>
    </r>
  </si>
  <si>
    <r>
      <t>Q</t>
    </r>
    <r>
      <rPr>
        <b/>
        <vertAlign val="subscript"/>
        <sz val="10"/>
        <color theme="0"/>
        <rFont val="Calibri"/>
        <family val="2"/>
        <scheme val="minor"/>
      </rPr>
      <t>INS</t>
    </r>
  </si>
  <si>
    <r>
      <t>Q</t>
    </r>
    <r>
      <rPr>
        <b/>
        <vertAlign val="subscript"/>
        <sz val="10"/>
        <color theme="0"/>
        <rFont val="Calibri"/>
        <family val="2"/>
        <scheme val="minor"/>
      </rPr>
      <t>IAb</t>
    </r>
  </si>
  <si>
    <r>
      <t>Q</t>
    </r>
    <r>
      <rPr>
        <b/>
        <vertAlign val="subscript"/>
        <sz val="10"/>
        <color theme="0"/>
        <rFont val="Calibri"/>
        <family val="2"/>
        <scheme val="minor"/>
      </rPr>
      <t>ICO</t>
    </r>
  </si>
  <si>
    <t>Neutralidade
(valores atualizados)</t>
  </si>
  <si>
    <t>ES</t>
  </si>
  <si>
    <t>CT</t>
  </si>
  <si>
    <t>CE</t>
  </si>
  <si>
    <t>Fin Parc.A</t>
  </si>
  <si>
    <t>CVA Faturada
Valor Bruto
(R$)</t>
  </si>
  <si>
    <t>Conta Covid - Parcela B</t>
  </si>
  <si>
    <t>Conta Covid - CVA Energia</t>
  </si>
  <si>
    <t>Conta Covid - CVA Transporte</t>
  </si>
  <si>
    <t>Conta Covid - CVA Encargos Setoriais</t>
  </si>
  <si>
    <t>Custo de  Distribuição</t>
  </si>
  <si>
    <t>B1 - Residencial</t>
  </si>
  <si>
    <t xml:space="preserve">GSF </t>
  </si>
  <si>
    <t>Valor Recaldulado</t>
  </si>
  <si>
    <t>Processo
Atual</t>
  </si>
  <si>
    <t>Outras Receitas - Ultrap.Demanda - Exced.Reativos</t>
  </si>
  <si>
    <t>SUBGRUPO</t>
  </si>
  <si>
    <t>EFEITO</t>
  </si>
  <si>
    <t>Grupo A</t>
  </si>
  <si>
    <t>Grupo B</t>
  </si>
  <si>
    <t>Grupos A+B</t>
  </si>
  <si>
    <t>Preço (R$/MWh)</t>
  </si>
  <si>
    <t>Impacto Processo</t>
  </si>
  <si>
    <t>CDE (USO)</t>
  </si>
  <si>
    <t>CDE (Decr. 7945/2013)</t>
  </si>
  <si>
    <t>CDE (Conta-ACR)</t>
  </si>
  <si>
    <t>Total de Encargos</t>
  </si>
  <si>
    <t>Custos de Transporte</t>
  </si>
  <si>
    <t>Total do Transporte</t>
  </si>
  <si>
    <t>(1) Parcela B - DRA (MM R$)</t>
  </si>
  <si>
    <t>TUSD fio B aplicada ao Mercado</t>
  </si>
  <si>
    <t>Pd + T + Q</t>
  </si>
  <si>
    <t>UD + ER + OR</t>
  </si>
  <si>
    <t>Parcela B-DRP (MMR$) = (3)*[(1)+(4)-(5)]-(6)</t>
  </si>
  <si>
    <t>Resultado Bandeiras Tarifárias no Período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CVA Energia - Efeito CCEAR-D</t>
  </si>
  <si>
    <t>CVA Energia - Risco Hidrológico das usinas repactuadas</t>
  </si>
  <si>
    <t>CVA Energia - Risco Hidrológico das usinas cotistas</t>
  </si>
  <si>
    <t>CVA Energia - Risco Hidrológico da UHE Itaipu</t>
  </si>
  <si>
    <t>CVA ESS/EER (sem bandeiras)</t>
  </si>
  <si>
    <t>Resultado do Mercado de Curto Prazo</t>
  </si>
  <si>
    <t>Custo total - Itens observados nas Bandeiras Tarifárias</t>
  </si>
  <si>
    <t>Receita das Bandeiras Tarifárias (Energia, ESS e MCP)</t>
  </si>
  <si>
    <t>Reversão da Previsão do Risco Hidrológico</t>
  </si>
  <si>
    <t>Total de Financeiros</t>
  </si>
  <si>
    <t>Urussanga</t>
  </si>
  <si>
    <t>Roraima Energia</t>
  </si>
  <si>
    <t>RGE Sul</t>
  </si>
  <si>
    <t>Ceal</t>
  </si>
  <si>
    <t>CPFL Santa Cruz (nova)</t>
  </si>
  <si>
    <t>Copel 2019</t>
  </si>
  <si>
    <t>RJ</t>
  </si>
  <si>
    <t>2666/2020</t>
  </si>
  <si>
    <t>Iguaçu</t>
  </si>
  <si>
    <t>Copel 2020</t>
  </si>
  <si>
    <t>PA</t>
  </si>
  <si>
    <t>2588/2019</t>
  </si>
  <si>
    <t>AM</t>
  </si>
  <si>
    <t>2633/2019</t>
  </si>
  <si>
    <t>Demei</t>
  </si>
  <si>
    <t>2667/2020</t>
  </si>
  <si>
    <t>SC</t>
  </si>
  <si>
    <t>2598/2019</t>
  </si>
  <si>
    <t>MS</t>
  </si>
  <si>
    <t>2671/2020</t>
  </si>
  <si>
    <t>MuxEnergia</t>
  </si>
  <si>
    <t>MG</t>
  </si>
  <si>
    <t>2599/2019</t>
  </si>
  <si>
    <t>2672/2020</t>
  </si>
  <si>
    <t>MA</t>
  </si>
  <si>
    <t>2594/2019</t>
  </si>
  <si>
    <t>SE</t>
  </si>
  <si>
    <t>2687/2020</t>
  </si>
  <si>
    <t>PR</t>
  </si>
  <si>
    <t>2595/2019</t>
  </si>
  <si>
    <t>2634/2019</t>
  </si>
  <si>
    <t>RS</t>
  </si>
  <si>
    <t>2572/2019</t>
  </si>
  <si>
    <t>TO</t>
  </si>
  <si>
    <t>2567/2019</t>
  </si>
  <si>
    <t>AL</t>
  </si>
  <si>
    <t>2684/2020</t>
  </si>
  <si>
    <t>RO</t>
  </si>
  <si>
    <t>2648/2019</t>
  </si>
  <si>
    <t>BA</t>
  </si>
  <si>
    <t>2675/2020</t>
  </si>
  <si>
    <t>PE</t>
  </si>
  <si>
    <t>2683/2020</t>
  </si>
  <si>
    <t>GO</t>
  </si>
  <si>
    <t>2639/2019</t>
  </si>
  <si>
    <t>2688/2020</t>
  </si>
  <si>
    <t>AC</t>
  </si>
  <si>
    <t>2649/2019</t>
  </si>
  <si>
    <t>PI</t>
  </si>
  <si>
    <t>2644/2019</t>
  </si>
  <si>
    <t>SP</t>
  </si>
  <si>
    <t>2670/2020</t>
  </si>
  <si>
    <t>2676/2020</t>
  </si>
  <si>
    <t>PB</t>
  </si>
  <si>
    <t>2596/2019</t>
  </si>
  <si>
    <t>2574/2019</t>
  </si>
  <si>
    <t>2668/2020</t>
  </si>
  <si>
    <t>AP</t>
  </si>
  <si>
    <t>2645/2019</t>
  </si>
  <si>
    <t>2559/2019</t>
  </si>
  <si>
    <t>2678/2020</t>
  </si>
  <si>
    <t>2626/2019</t>
  </si>
  <si>
    <t>2592/2019</t>
  </si>
  <si>
    <t>2589/2019</t>
  </si>
  <si>
    <t>2629/2019</t>
  </si>
  <si>
    <t>RN</t>
  </si>
  <si>
    <t>2677/2020</t>
  </si>
  <si>
    <t>2625/2019</t>
  </si>
  <si>
    <t>2591/2019</t>
  </si>
  <si>
    <t>2568/2019</t>
  </si>
  <si>
    <t>2640/2019</t>
  </si>
  <si>
    <t>2600/2019</t>
  </si>
  <si>
    <t>2638/2019</t>
  </si>
  <si>
    <t>2573/2019</t>
  </si>
  <si>
    <t>2665/2020</t>
  </si>
  <si>
    <t>2570/2019</t>
  </si>
  <si>
    <t>2627/2019</t>
  </si>
  <si>
    <t>2571/2019</t>
  </si>
  <si>
    <t>2593/2019</t>
  </si>
  <si>
    <t>2601/2019</t>
  </si>
  <si>
    <t>Demais Financeiros</t>
  </si>
  <si>
    <t>Diferimento - Previsão de risco Hidrológico - Energia - Energia de Revenda</t>
  </si>
  <si>
    <t>Diferimento - Previsão de risco Hidrológico - Energia - Perda Não Técnica</t>
  </si>
  <si>
    <t>Diferimento - Previsão de risco Hidrológico - Energia - Perda Técnica</t>
  </si>
  <si>
    <t>Diferimento - Previsão de risco Hidrológico - Energia -  Perda de RB sobre a distribuição</t>
  </si>
  <si>
    <t>Diferimento - Previsão de risco Hidrológico - Energia -  Perda de RB sobre o mercado cativo</t>
  </si>
  <si>
    <t>Diferimento - CVA - Energia - Energia de Revenda</t>
  </si>
  <si>
    <t>Diferimento - CVA - Energia - Perda Não Técnica</t>
  </si>
  <si>
    <t>Diferimento - CVA - Energia - Perda Técnica</t>
  </si>
  <si>
    <t>Diferimento - CVA - Energia -  Perda de RB sobre a distribuição</t>
  </si>
  <si>
    <t>Diferimento - CVA - Energia -  Perda de RB sobre o mercado cativo</t>
  </si>
  <si>
    <t>Diferimento - Neutralidade da Parcela A - Energia Requerida sem perdas</t>
  </si>
  <si>
    <t>Diferimento - Neutralidade da Parcela A - Perdas na RB (sobre as perdas na D)</t>
  </si>
  <si>
    <t>Diferimento - Neutralidade da Parcela A - Perdas na RB (sobre o mercado cativo)</t>
  </si>
  <si>
    <t>Diferimento - Neutralidade da Parcela A - Perdas não Técnicas</t>
  </si>
  <si>
    <t>Diferimento - Neutralidade da Parcela A - Perdas Técnicas</t>
  </si>
  <si>
    <t>Diferimento - Neutralidade da Parcela A - CCC</t>
  </si>
  <si>
    <t>Diferimento - Neutralidade da Parcela A - CDE</t>
  </si>
  <si>
    <t>Diferimento - Neutralidade da Parcela A - CDE Energia</t>
  </si>
  <si>
    <t>Diferimento - Neutralidade da Parcela A - CFURH</t>
  </si>
  <si>
    <t>Diferimento - Neutralidade da Parcela A - ESS/ERR</t>
  </si>
  <si>
    <t>Diferimento - Neutralidade da Parcela A - ONS</t>
  </si>
  <si>
    <t>Diferimento - Neutralidade da Parcela A - P&amp;D</t>
  </si>
  <si>
    <t>Diferimento - Neutralidade da Parcela A - PROINFA</t>
  </si>
  <si>
    <t>Diferimento - Neutralidade da Parcela A - TFSEE</t>
  </si>
  <si>
    <t>Diferimento - Neutralidade da Parcela A - Liminar</t>
  </si>
  <si>
    <t>Diferimento - Neutralidade da Parcela A - CONEXÃO D</t>
  </si>
  <si>
    <t>Diferimento - Neutralidade da Parcela A - CONEXÃO T</t>
  </si>
  <si>
    <t>Diferimento - Neutralidade da Parcela A - EUSD</t>
  </si>
  <si>
    <t>Diferimento - Neutralidade da Parcela A - EUST - CI</t>
  </si>
  <si>
    <t>Diferimento - Neutralidade da Parcela A - EUST - RB</t>
  </si>
  <si>
    <t>Diferimento - Neutralidade da Parcela A - EUST - FR</t>
  </si>
  <si>
    <t>Diferimento - Neutralidade da Parcela A - EUST - ITAIPU</t>
  </si>
  <si>
    <t>Diferimento - Neutralidade da Parcela A - TRANSPORTE ITAIPU</t>
  </si>
  <si>
    <t>Diferimento - Neutralidade da Parcela A - TUSDg ONS (A2)</t>
  </si>
  <si>
    <t>Diferimento - Neutralidade da Parcela A - TUSDg T (A2)</t>
  </si>
  <si>
    <t>Diferimento - Neutralidade da Parcela A - RECEITA IRRECUPERÁVEL</t>
  </si>
  <si>
    <t>Diferimento CVA Energia</t>
  </si>
  <si>
    <t>Diferimento Neutralidade de Parcela A - Transporte</t>
  </si>
  <si>
    <t>Diferimento Neutralidade de Parcela A - Receitas Irrecuperáveis</t>
  </si>
  <si>
    <t>Diferimento Neutralidade de Parcela A</t>
  </si>
  <si>
    <t>Rem.OE</t>
  </si>
  <si>
    <t>Remun. WACC/RGR</t>
  </si>
  <si>
    <t>Remuneração                   3º Ciclo</t>
  </si>
  <si>
    <t>Remun.OE</t>
  </si>
  <si>
    <t>Taxas WACC/RGE</t>
  </si>
  <si>
    <t>Relação RGR/BL</t>
  </si>
  <si>
    <t>Relação       Ativos RGR/       Base Líquida</t>
  </si>
  <si>
    <t>Remun.   Obrigações Especiais</t>
  </si>
  <si>
    <t>3º Ciclo (out/2013)</t>
  </si>
  <si>
    <t>RTE (out/2020)</t>
  </si>
  <si>
    <t>Remuneração RGR</t>
  </si>
  <si>
    <t>Base Líquida (R$ mil)</t>
  </si>
  <si>
    <t>BL - Ativos RGR (R$ mil)</t>
  </si>
  <si>
    <t>Remuneração OE</t>
  </si>
  <si>
    <t>Remuneração Base</t>
  </si>
  <si>
    <t>Remuneração Ativos RGR</t>
  </si>
  <si>
    <t>Remuneração média</t>
  </si>
  <si>
    <t>(1) Parcela B Ano anterior (R$ mil)</t>
  </si>
  <si>
    <t>(2) Fator DR1 ou Fator PB</t>
  </si>
  <si>
    <t>(3) Parcela B Limpa (R$ mil)</t>
  </si>
  <si>
    <t>(4) Percentual do CO sobre a PB (2019)</t>
  </si>
  <si>
    <t>(5) Custo Operacional 2019 (R$ mil)</t>
  </si>
  <si>
    <t>(7) Fator X</t>
  </si>
  <si>
    <t>(7.1) Componente Pd do Fator X</t>
  </si>
  <si>
    <t>(7.2) Componente T do Fator X</t>
  </si>
  <si>
    <t>(7.3) Componente Q do Fator X</t>
  </si>
  <si>
    <t>(6) IPCA</t>
  </si>
  <si>
    <t>(8) Custo Operacional 2020 (R$ mil)</t>
  </si>
  <si>
    <t>Descrição - Tipo</t>
  </si>
  <si>
    <t>RI (R$)</t>
  </si>
  <si>
    <t>RI (%)</t>
  </si>
  <si>
    <t>CAOM com ajustes</t>
  </si>
  <si>
    <t>Diferimento Risco Hidrológico</t>
  </si>
  <si>
    <t>Remuneração do capital</t>
  </si>
  <si>
    <t>Base Bruta (R$ mil)</t>
  </si>
  <si>
    <t>Metadados GF - data de corte</t>
  </si>
  <si>
    <t>Metadados GF - Ultima data de pagamento</t>
  </si>
  <si>
    <t>Metadados GF - Ultima data de compensação</t>
  </si>
  <si>
    <t>MUST</t>
  </si>
  <si>
    <t>ENEL CE</t>
  </si>
  <si>
    <t>REH 2.676/2020</t>
  </si>
  <si>
    <t>PT2019</t>
  </si>
  <si>
    <t>BILATERAL</t>
  </si>
  <si>
    <t>20º Leilão de Energia Nova</t>
  </si>
  <si>
    <t>2019-20</t>
  </si>
  <si>
    <t>2019-25</t>
  </si>
  <si>
    <t>20º Leilão de Energia Nova/Nova regra</t>
  </si>
  <si>
    <t>2019-30</t>
  </si>
  <si>
    <t>TE (R$/MWh)</t>
  </si>
  <si>
    <t>Energia Faturada</t>
  </si>
  <si>
    <t>Energia Contratada</t>
  </si>
  <si>
    <t>Fora da Tolerância</t>
  </si>
  <si>
    <t>TE Pro-Rata</t>
  </si>
  <si>
    <t>Fin. Atualizado</t>
  </si>
  <si>
    <t>AmE A4</t>
  </si>
  <si>
    <t>TOTAIS</t>
  </si>
  <si>
    <t>Brasil Biofuels - BBF ACRE</t>
  </si>
  <si>
    <t>48500.004690/2016-37</t>
  </si>
  <si>
    <t>Tecnogera</t>
  </si>
  <si>
    <t>Acre geração de Energia Ltda.</t>
  </si>
  <si>
    <t>48500.005895/2016-30</t>
  </si>
  <si>
    <t>48500.007050/2019-21</t>
  </si>
  <si>
    <t>03/2018</t>
  </si>
  <si>
    <t>Belo Monte</t>
  </si>
  <si>
    <t>RIO BRANCO I - 138 kV (A)</t>
  </si>
  <si>
    <t>138</t>
  </si>
  <si>
    <t>RIO BRANCO I - 69 kV (C)</t>
  </si>
  <si>
    <t>69</t>
  </si>
  <si>
    <t>Fora Ponta</t>
  </si>
  <si>
    <t>ELETRONORTE</t>
  </si>
  <si>
    <t>058/2001</t>
  </si>
  <si>
    <t>REN 711 2020</t>
  </si>
  <si>
    <t>DSP nº 2.519/2020</t>
  </si>
  <si>
    <t>decreto</t>
  </si>
  <si>
    <t>sem decreto</t>
  </si>
  <si>
    <t>Energisa Acre Distribuidora de Energia S.A</t>
  </si>
  <si>
    <t>EAC</t>
  </si>
  <si>
    <t>MP 998/2020</t>
  </si>
  <si>
    <t>Contrato de Concessão nº 003/2018</t>
  </si>
  <si>
    <t>Contribuição 2020</t>
  </si>
  <si>
    <t>Fin_TUSD</t>
  </si>
  <si>
    <t>Fin_TE</t>
  </si>
  <si>
    <t>CVA_TUSD</t>
  </si>
  <si>
    <t>CVA_TE</t>
  </si>
  <si>
    <t>Convencional</t>
  </si>
  <si>
    <t>B1</t>
  </si>
  <si>
    <t>Não se aplica</t>
  </si>
  <si>
    <t>CATIVO</t>
  </si>
  <si>
    <t>Refaturamento - Regular</t>
  </si>
  <si>
    <t>Sistema Isolado - Regular</t>
  </si>
  <si>
    <t>Sistema Isolado - Refaturamento</t>
  </si>
  <si>
    <t>Sistema de Compensaçã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ranca</t>
  </si>
  <si>
    <t>Verde</t>
  </si>
  <si>
    <t>Azul</t>
  </si>
  <si>
    <t>Fora ponta</t>
  </si>
  <si>
    <t>Intermediário</t>
  </si>
  <si>
    <t>B3</t>
  </si>
  <si>
    <t>Poder público</t>
  </si>
  <si>
    <t>B2</t>
  </si>
  <si>
    <t>Consumo próprio</t>
  </si>
  <si>
    <t>B4</t>
  </si>
  <si>
    <t>Iluminação pública</t>
  </si>
  <si>
    <t>Iluminação pública – B4a</t>
  </si>
  <si>
    <t>Agropecuária rural</t>
  </si>
  <si>
    <t>IRRIG./AQUIC.</t>
  </si>
  <si>
    <t>IRRIG./AQUIC. PR</t>
  </si>
  <si>
    <t>PROJETADO</t>
  </si>
  <si>
    <t>Fonte incentivada</t>
  </si>
  <si>
    <t>LIVRE</t>
  </si>
  <si>
    <t>SUPRIMENTO</t>
  </si>
  <si>
    <t>C</t>
  </si>
  <si>
    <t>TEAngra</t>
  </si>
  <si>
    <t>TUSDAngra</t>
  </si>
  <si>
    <t>teCheia</t>
  </si>
  <si>
    <t>tusdcheia</t>
  </si>
  <si>
    <t>Percentual considerado</t>
  </si>
  <si>
    <t>1º Repasse
(abril, maio e jun/20)</t>
  </si>
  <si>
    <t xml:space="preserve">2º Repasse
(jul/20)
</t>
  </si>
  <si>
    <t xml:space="preserve">3º Repasse
</t>
  </si>
  <si>
    <t xml:space="preserve">4º Repasse
</t>
  </si>
  <si>
    <t xml:space="preserve">5º Repasse
</t>
  </si>
  <si>
    <t xml:space="preserve">6º Repasse
</t>
  </si>
  <si>
    <t xml:space="preserve">7º Repasse
</t>
  </si>
  <si>
    <t>Total Atualizado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Diferimentos</t>
  </si>
  <si>
    <t>Despacho nº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Proinfa</t>
  </si>
  <si>
    <t>Conta Covid - CVA ESS/EER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Diferimento</t>
  </si>
  <si>
    <t>Conta Covid - Postergação</t>
  </si>
  <si>
    <t>Conta-Covid</t>
  </si>
  <si>
    <t>(8) Parcela B 2019</t>
  </si>
  <si>
    <t>(10) Parcela B Limpa 2019 = (8) * (9)</t>
  </si>
  <si>
    <t>Reajuste Tarifário 2019</t>
  </si>
  <si>
    <t>(14) Custo Operacional 2020 = (13) * (1 + IPCA-X)</t>
  </si>
  <si>
    <t>CP</t>
  </si>
  <si>
    <t>Final</t>
  </si>
  <si>
    <t>Custo de Aquisição de Energia</t>
  </si>
  <si>
    <t>CP 72/2020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3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_(&quot;R$ &quot;* #,##0.00000_);_(&quot;R$ &quot;* \(#,##0.00000\);_(&quot;R$ &quot;* &quot;-&quot;??_);_(@_)"/>
    <numFmt numFmtId="221" formatCode="0.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#,##0&quot; MWh&quot;"/>
    <numFmt numFmtId="256" formatCode="_(#,##0.00_);_(\ \(#,##0.00\);_(\ &quot;-&quot;??_);_(@_)"/>
    <numFmt numFmtId="257" formatCode="0.00%;\-0.00%;\-"/>
    <numFmt numFmtId="258" formatCode="#,##0_ ;\-#,##0\ "/>
    <numFmt numFmtId="259" formatCode="#,##0.00_ ;[Red]\-#,##0.00\ "/>
    <numFmt numFmtId="260" formatCode="0.0000000000000000000000%"/>
    <numFmt numFmtId="261" formatCode="0.0000000000%"/>
    <numFmt numFmtId="262" formatCode="_([$€]* #,##0.00_);_([$€]* \(#,##0.00\);_([$€]* &quot;-&quot;??_);_(@_)"/>
    <numFmt numFmtId="263" formatCode="0.000000000%"/>
    <numFmt numFmtId="264" formatCode="#,##0.00_ ;\-#,##0.00\ "/>
    <numFmt numFmtId="265" formatCode="0.0"/>
    <numFmt numFmtId="266" formatCode="#,##0.00;\ \(#,##0.00\);0.00;@"/>
    <numFmt numFmtId="267" formatCode="#,##0.00;\ \(#,##0.00\);;@"/>
    <numFmt numFmtId="268" formatCode="#,##0.0000;\ \(#,##0.0000\);0.0000;@"/>
    <numFmt numFmtId="269" formatCode="_(* #,##0.000_);_(* \(#,##0.000\);_(* &quot;-&quot;??_);_(@_)"/>
    <numFmt numFmtId="270" formatCode="0.00000%"/>
    <numFmt numFmtId="271" formatCode="0.000E+00"/>
    <numFmt numFmtId="272" formatCode="#,##0.0000"/>
    <numFmt numFmtId="273" formatCode="0.00000E+00"/>
    <numFmt numFmtId="274" formatCode="0.0000%"/>
    <numFmt numFmtId="275" formatCode="0.000000%"/>
    <numFmt numFmtId="276" formatCode="0.0000000%"/>
    <numFmt numFmtId="277" formatCode="0.00000000%"/>
    <numFmt numFmtId="278" formatCode="_-* #,##0_-;\-* #,##0_-;_-* &quot;-&quot;??_-;_-@_-"/>
    <numFmt numFmtId="279" formatCode="0.000%"/>
    <numFmt numFmtId="280" formatCode="&quot;Revisão&quot;;&quot;RTE&quot;;&quot;Reajuste&quot;"/>
    <numFmt numFmtId="281" formatCode="[$-416]mmm/yy;@"/>
    <numFmt numFmtId="282" formatCode="#,##0.0"/>
    <numFmt numFmtId="283" formatCode="_-* #,##0.0000_-;\-* #,##0.0000_-;_-* &quot;-&quot;??_-;_-@_-"/>
    <numFmt numFmtId="284" formatCode="_-* #,##0.000_-;\-* #,##0.000_-;_-* &quot;-&quot;??_-;_-@_-"/>
    <numFmt numFmtId="285" formatCode="m/d/yyyy"/>
    <numFmt numFmtId="286" formatCode="_-\ #,##0_-;\-\ #,##0_-;_-\ &quot;-&quot;??_-;_-@_-"/>
    <numFmt numFmtId="287" formatCode="#,##0_);\(#,##0\)"/>
    <numFmt numFmtId="288" formatCode="_(&quot;R$ &quot;* #,##0.0000000_);_(&quot;R$ &quot;* \(#,##0.0000000\);_(&quot;R$ &quot;* &quot;-&quot;??_);_(@_)"/>
    <numFmt numFmtId="289" formatCode="0.000000000000%"/>
    <numFmt numFmtId="290" formatCode="_(* #,##0.000000_);_(* \(#,##0.000000\);_(* &quot;-&quot;??_);_(@_)"/>
    <numFmt numFmtId="291" formatCode="dd/mm/yy;@"/>
    <numFmt numFmtId="292" formatCode="_-* #,##0.000000_-;\-* #,##0.000000_-;_-* &quot;-&quot;??_-;_-@_-"/>
    <numFmt numFmtId="293" formatCode="_(* #,##0.00000_);_(* \(#,##0.00000\);_(* &quot;-&quot;??_);_(@_)"/>
  </numFmts>
  <fonts count="347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indexed="56"/>
      <name val="Arial"/>
      <family val="2"/>
    </font>
    <font>
      <sz val="12"/>
      <name val="Arial Narrow"/>
      <family val="2"/>
    </font>
    <font>
      <sz val="10"/>
      <color indexed="55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 Narrow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u/>
      <sz val="10"/>
      <color indexed="12"/>
      <name val="Arial Narrow"/>
      <family val="2"/>
    </font>
    <font>
      <sz val="12"/>
      <color rgb="FFFF0000"/>
      <name val="Arial Narrow"/>
      <family val="2"/>
    </font>
    <font>
      <sz val="11"/>
      <name val="Arial"/>
      <family val="2"/>
    </font>
    <font>
      <b/>
      <sz val="10"/>
      <color theme="0"/>
      <name val="Arial Narrow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6"/>
      <name val="Arial Narrow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11"/>
      <name val="Arial Narrow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sz val="10"/>
      <color theme="0"/>
      <name val="Arial Narrow"/>
      <family val="2"/>
    </font>
    <font>
      <sz val="10"/>
      <color theme="1"/>
      <name val="Arial Narrow"/>
      <family val="2"/>
    </font>
    <font>
      <sz val="18"/>
      <name val="Arial Narrow"/>
      <family val="2"/>
    </font>
    <font>
      <b/>
      <u/>
      <sz val="12"/>
      <color indexed="12"/>
      <name val="Arial"/>
      <family val="2"/>
    </font>
    <font>
      <sz val="12"/>
      <color theme="1"/>
      <name val="Arial Narrow"/>
      <family val="2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sz val="11"/>
      <color rgb="FFC00000"/>
      <name val="Arial Narrow"/>
      <family val="2"/>
    </font>
    <font>
      <b/>
      <sz val="10"/>
      <color rgb="FFC00000"/>
      <name val="Arial Narrow"/>
      <family val="2"/>
    </font>
    <font>
      <b/>
      <sz val="11"/>
      <color rgb="FFC00000"/>
      <name val="Arial Narrow"/>
      <family val="2"/>
    </font>
    <font>
      <u/>
      <sz val="11"/>
      <color indexed="12"/>
      <name val="Arial"/>
      <family val="2"/>
    </font>
    <font>
      <sz val="11"/>
      <color theme="0"/>
      <name val="Arial Narrow"/>
      <family val="2"/>
    </font>
    <font>
      <sz val="11"/>
      <color rgb="FFFF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 Narrow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sz val="10"/>
      <color rgb="FFFF0000"/>
      <name val="Arial Narrow"/>
      <family val="2"/>
    </font>
    <font>
      <b/>
      <sz val="10"/>
      <color rgb="FFFF0000"/>
      <name val="Arial Narrow"/>
      <family val="2"/>
    </font>
    <font>
      <b/>
      <u/>
      <sz val="10"/>
      <color theme="3" tint="-0.249977111117893"/>
      <name val="Arial Narrow"/>
      <family val="2"/>
    </font>
    <font>
      <sz val="10"/>
      <color theme="0" tint="-0.499984740745262"/>
      <name val="Arial Narrow"/>
      <family val="2"/>
    </font>
    <font>
      <sz val="11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8"/>
      <color theme="0"/>
      <name val="Arial Narrow"/>
      <family val="2"/>
    </font>
    <font>
      <sz val="48"/>
      <name val="Chiller"/>
      <family val="5"/>
    </font>
    <font>
      <sz val="11"/>
      <name val="Arial Narrow"/>
      <family val="2"/>
    </font>
    <font>
      <sz val="11"/>
      <color theme="0"/>
      <name val="Arial Narrow"/>
      <family val="2"/>
    </font>
    <font>
      <sz val="11"/>
      <name val="Arial Narrow"/>
      <family val="2"/>
    </font>
    <font>
      <sz val="11"/>
      <color theme="0"/>
      <name val="Arial Narrow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vertAlign val="superscript"/>
      <sz val="1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B21919"/>
      <name val="Calibri"/>
      <family val="2"/>
      <scheme val="minor"/>
    </font>
    <font>
      <b/>
      <sz val="16"/>
      <color theme="0"/>
      <name val="Trebuchet MS"/>
      <family val="2"/>
    </font>
    <font>
      <sz val="16"/>
      <color rgb="FF00404D"/>
      <name val="Trebuchet MS"/>
      <family val="2"/>
    </font>
    <font>
      <sz val="16"/>
      <color rgb="FF00404D"/>
      <name val="Calibri"/>
      <family val="2"/>
      <scheme val="minor"/>
    </font>
    <font>
      <sz val="16"/>
      <color rgb="FF00B050"/>
      <name val="Calibri"/>
      <family val="2"/>
      <scheme val="minor"/>
    </font>
    <font>
      <b/>
      <sz val="16"/>
      <color rgb="FF00404D"/>
      <name val="Trebuchet MS"/>
      <family val="2"/>
    </font>
    <font>
      <b/>
      <sz val="16"/>
      <color rgb="FF00404D"/>
      <name val="Calibri"/>
      <family val="2"/>
      <scheme val="minor"/>
    </font>
    <font>
      <b/>
      <sz val="16"/>
      <color rgb="FF00B050"/>
      <name val="Calibri"/>
      <family val="2"/>
      <scheme val="minor"/>
    </font>
    <font>
      <sz val="16"/>
      <name val="Trebuchet MS"/>
      <family val="2"/>
    </font>
    <font>
      <sz val="16"/>
      <color theme="3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0"/>
      <color theme="0"/>
      <name val="Calibri"/>
      <family val="2"/>
    </font>
    <font>
      <sz val="10"/>
      <color rgb="FFC00000"/>
      <name val="Calibri"/>
      <family val="2"/>
      <scheme val="minor"/>
    </font>
    <font>
      <sz val="8"/>
      <name val="Arial Narrow"/>
      <family val="2"/>
    </font>
    <font>
      <sz val="10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A53333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1"/>
      <color indexed="23"/>
      <name val="Calibri"/>
      <family val="2"/>
      <scheme val="minor"/>
    </font>
    <font>
      <sz val="11"/>
      <color indexed="55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b/>
      <sz val="10"/>
      <color theme="0" tint="-0.34998626667073579"/>
      <name val="Calibri"/>
      <family val="2"/>
      <scheme val="minor"/>
    </font>
    <font>
      <sz val="10"/>
      <color rgb="FF000080"/>
      <name val="Calibri"/>
      <family val="2"/>
      <scheme val="minor"/>
    </font>
    <font>
      <sz val="10"/>
      <color rgb="FF4E586A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vertAlign val="subscript"/>
      <sz val="10"/>
      <name val="Calibri"/>
      <family val="2"/>
      <scheme val="minor"/>
    </font>
    <font>
      <b/>
      <vertAlign val="subscript"/>
      <sz val="10"/>
      <color theme="0"/>
      <name val="Calibri"/>
      <family val="2"/>
      <scheme val="minor"/>
    </font>
    <font>
      <sz val="10"/>
      <color indexed="56"/>
      <name val="Calibri"/>
      <family val="2"/>
      <scheme val="minor"/>
    </font>
    <font>
      <i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indexed="22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color indexed="54"/>
      <name val="Calibri"/>
      <family val="2"/>
      <scheme val="minor"/>
    </font>
    <font>
      <sz val="9"/>
      <color indexed="55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9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10"/>
      <color indexed="6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name val="Arial Narrow"/>
      <family val="2"/>
    </font>
    <font>
      <sz val="10"/>
      <color rgb="FF993333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0"/>
      <color rgb="FF990033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8"/>
      <name val="Arial Narrow"/>
      <family val="2"/>
    </font>
    <font>
      <sz val="12"/>
      <name val="Trebuchet MS"/>
      <family val="2"/>
    </font>
    <font>
      <sz val="16"/>
      <color theme="3" tint="-0.499984740745262"/>
      <name val="Trebuchet MS"/>
      <family val="2"/>
    </font>
    <font>
      <b/>
      <sz val="16"/>
      <color theme="3" tint="-0.499984740745262"/>
      <name val="Trebuchet MS"/>
      <family val="2"/>
    </font>
    <font>
      <sz val="11"/>
      <name val="Trebuchet MS"/>
      <family val="2"/>
    </font>
    <font>
      <sz val="13"/>
      <name val="Trebuchet MS"/>
      <family val="2"/>
    </font>
    <font>
      <sz val="14"/>
      <name val="Trebuchet MS"/>
      <family val="2"/>
    </font>
    <font>
      <sz val="16"/>
      <color theme="4" tint="-0.499984740745262"/>
      <name val="Trebuchet MS"/>
      <family val="2"/>
    </font>
    <font>
      <b/>
      <sz val="16"/>
      <color theme="4" tint="-0.499984740745262"/>
      <name val="Trebuchet MS"/>
      <family val="2"/>
    </font>
    <font>
      <sz val="15"/>
      <name val="Trebuchet MS"/>
      <family val="2"/>
    </font>
    <font>
      <sz val="16"/>
      <color theme="0"/>
      <name val="Trebuchet MS"/>
      <family val="2"/>
    </font>
    <font>
      <sz val="10"/>
      <color rgb="FFC0504D"/>
      <name val="Calibri"/>
      <family val="2"/>
      <scheme val="minor"/>
    </font>
    <font>
      <b/>
      <sz val="12"/>
      <color theme="1"/>
      <name val="Arial Narrow"/>
      <family val="2"/>
    </font>
    <font>
      <sz val="10"/>
      <name val="Candara"/>
      <family val="2"/>
    </font>
    <font>
      <sz val="10"/>
      <color theme="1"/>
      <name val="Candara"/>
      <family val="2"/>
    </font>
  </fonts>
  <fills count="175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1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rgb="FFBEE6A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404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8" tint="-0.499984740745262"/>
        <bgColor indexed="64"/>
      </patternFill>
    </fill>
  </fills>
  <borders count="2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n">
        <color theme="0" tint="-0.249977111117893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22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 style="medium">
        <color indexed="64"/>
      </right>
      <top style="thick">
        <color theme="0"/>
      </top>
      <bottom/>
      <diagonal/>
    </border>
    <border>
      <left/>
      <right style="medium">
        <color indexed="64"/>
      </right>
      <top style="thin">
        <color theme="0"/>
      </top>
      <bottom/>
      <diagonal/>
    </border>
    <border>
      <left/>
      <right/>
      <top style="thin">
        <color theme="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/>
      <top style="thin">
        <color rgb="FF00404D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 style="thin">
        <color indexed="64"/>
      </right>
      <top/>
      <bottom/>
      <diagonal/>
    </border>
    <border>
      <left style="dashed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dashed">
        <color indexed="64"/>
      </left>
      <right style="double">
        <color indexed="64"/>
      </right>
      <top/>
      <bottom/>
      <diagonal/>
    </border>
  </borders>
  <cellStyleXfs count="43990">
    <xf numFmtId="0" fontId="0" fillId="0" borderId="0"/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8" fillId="0" borderId="0">
      <alignment vertical="center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1" fillId="0" borderId="0"/>
    <xf numFmtId="0" fontId="20" fillId="0" borderId="0"/>
    <xf numFmtId="0" fontId="20" fillId="0" borderId="0"/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8" fillId="0" borderId="0">
      <alignment vertical="center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center"/>
    </xf>
    <xf numFmtId="0" fontId="37" fillId="0" borderId="0">
      <alignment vertical="center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1" fillId="0" borderId="0"/>
    <xf numFmtId="0" fontId="20" fillId="0" borderId="0"/>
    <xf numFmtId="0" fontId="20" fillId="0" borderId="0"/>
    <xf numFmtId="3" fontId="40" fillId="2" borderId="0">
      <alignment horizontal="left"/>
    </xf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3" fontId="42" fillId="9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4" fillId="0" borderId="0"/>
    <xf numFmtId="0" fontId="45" fillId="0" borderId="0"/>
    <xf numFmtId="0" fontId="45" fillId="0" borderId="0"/>
    <xf numFmtId="37" fontId="46" fillId="0" borderId="0"/>
    <xf numFmtId="0" fontId="46" fillId="0" borderId="1" applyBorder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180" fontId="21" fillId="22" borderId="2">
      <alignment horizontal="center" vertical="center"/>
    </xf>
    <xf numFmtId="0" fontId="31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7" fillId="0" borderId="0" applyNumberFormat="0" applyFill="0" applyBorder="0" applyAlignment="0" applyProtection="0"/>
    <xf numFmtId="3" fontId="48" fillId="0" borderId="0" applyNumberFormat="0" applyFill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51" fillId="0" borderId="0">
      <alignment vertical="top"/>
    </xf>
    <xf numFmtId="182" fontId="52" fillId="0" borderId="3"/>
    <xf numFmtId="0" fontId="53" fillId="5" borderId="0" applyNumberFormat="0" applyBorder="0" applyAlignment="0" applyProtection="0"/>
    <xf numFmtId="0" fontId="54" fillId="0" borderId="0">
      <protection locked="0"/>
    </xf>
    <xf numFmtId="0" fontId="54" fillId="0" borderId="0">
      <protection locked="0"/>
    </xf>
    <xf numFmtId="14" fontId="55" fillId="24" borderId="4" applyBorder="0" applyAlignment="0">
      <alignment horizontal="center" vertical="center"/>
    </xf>
    <xf numFmtId="0" fontId="55" fillId="25" borderId="4" applyNumberFormat="0" applyBorder="0" applyAlignment="0">
      <alignment horizontal="center" vertical="center"/>
    </xf>
    <xf numFmtId="0" fontId="31" fillId="0" borderId="0" applyFill="0" applyBorder="0" applyAlignment="0"/>
    <xf numFmtId="181" fontId="56" fillId="0" borderId="0" applyFill="0" applyBorder="0" applyAlignment="0"/>
    <xf numFmtId="177" fontId="56" fillId="0" borderId="0" applyFill="0" applyBorder="0" applyAlignment="0"/>
    <xf numFmtId="178" fontId="38" fillId="0" borderId="0" applyFill="0" applyBorder="0" applyAlignment="0"/>
    <xf numFmtId="183" fontId="20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181" fontId="56" fillId="0" borderId="0" applyFill="0" applyBorder="0" applyAlignment="0"/>
    <xf numFmtId="0" fontId="57" fillId="26" borderId="5" applyNumberFormat="0" applyAlignment="0" applyProtection="0"/>
    <xf numFmtId="0" fontId="57" fillId="26" borderId="5" applyNumberFormat="0" applyAlignment="0" applyProtection="0"/>
    <xf numFmtId="40" fontId="56" fillId="23" borderId="6">
      <alignment vertical="center"/>
    </xf>
    <xf numFmtId="0" fontId="58" fillId="27" borderId="7" applyNumberFormat="0" applyAlignment="0" applyProtection="0"/>
    <xf numFmtId="0" fontId="59" fillId="0" borderId="8" applyNumberFormat="0" applyFill="0" applyAlignment="0" applyProtection="0"/>
    <xf numFmtId="0" fontId="58" fillId="27" borderId="7" applyNumberFormat="0" applyAlignment="0" applyProtection="0"/>
    <xf numFmtId="0" fontId="60" fillId="28" borderId="9" applyFont="0" applyFill="0" applyBorder="0"/>
    <xf numFmtId="0" fontId="35" fillId="0" borderId="10"/>
    <xf numFmtId="0" fontId="61" fillId="0" borderId="11"/>
    <xf numFmtId="168" fontId="105" fillId="0" borderId="0" applyFont="0" applyFill="0" applyBorder="0" applyAlignment="0" applyProtection="0"/>
    <xf numFmtId="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05" fillId="0" borderId="0" applyFont="0" applyFill="0" applyBorder="0" applyAlignment="0" applyProtection="0"/>
    <xf numFmtId="3" fontId="62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61" fillId="0" borderId="11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97" fontId="105" fillId="0" borderId="0" applyFont="0" applyFill="0" applyBorder="0" applyAlignment="0" applyProtection="0"/>
    <xf numFmtId="181" fontId="56" fillId="0" borderId="0" applyFont="0" applyFill="0" applyBorder="0" applyAlignment="0" applyProtection="0"/>
    <xf numFmtId="198" fontId="105" fillId="0" borderId="0" applyFont="0" applyFill="0" applyBorder="0" applyAlignment="0" applyProtection="0"/>
    <xf numFmtId="184" fontId="62" fillId="0" borderId="0" applyFont="0" applyFill="0" applyBorder="0" applyAlignment="0" applyProtection="0"/>
    <xf numFmtId="0" fontId="54" fillId="0" borderId="0">
      <protection locked="0"/>
    </xf>
    <xf numFmtId="172" fontId="64" fillId="0" borderId="0">
      <protection locked="0"/>
    </xf>
    <xf numFmtId="14" fontId="30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61" fillId="0" borderId="0" applyFont="0" applyFill="0" applyBorder="0" applyAlignment="0" applyProtection="0"/>
    <xf numFmtId="0" fontId="63" fillId="0" borderId="0" applyFont="0" applyFill="0" applyBorder="0" applyAlignment="0"/>
    <xf numFmtId="0" fontId="31" fillId="0" borderId="12">
      <alignment vertical="center"/>
    </xf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31" fillId="0" borderId="0" applyFill="0" applyBorder="0" applyAlignment="0"/>
    <xf numFmtId="181" fontId="56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181" fontId="56" fillId="0" borderId="0" applyFill="0" applyBorder="0" applyAlignment="0"/>
    <xf numFmtId="0" fontId="65" fillId="8" borderId="5" applyNumberFormat="0" applyAlignment="0" applyProtection="0"/>
    <xf numFmtId="0" fontId="37" fillId="0" borderId="0">
      <alignment vertical="center"/>
    </xf>
    <xf numFmtId="0" fontId="20" fillId="0" borderId="0" applyFont="0" applyFill="0" applyBorder="0" applyAlignment="0" applyProtection="0"/>
    <xf numFmtId="3" fontId="29" fillId="0" borderId="13" applyFill="0" applyBorder="0"/>
    <xf numFmtId="0" fontId="66" fillId="0" borderId="0" applyNumberFormat="0" applyFill="0" applyBorder="0" applyAlignment="0" applyProtection="0"/>
    <xf numFmtId="37" fontId="67" fillId="0" borderId="0" applyBorder="0" applyAlignment="0"/>
    <xf numFmtId="185" fontId="20" fillId="0" borderId="0">
      <protection locked="0"/>
    </xf>
    <xf numFmtId="186" fontId="54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8" fillId="23" borderId="0" applyNumberFormat="0" applyFont="0" applyBorder="0" applyAlignment="0" applyProtection="0">
      <alignment horizontal="centerContinuous"/>
    </xf>
    <xf numFmtId="0" fontId="68" fillId="30" borderId="0" applyNumberFormat="0" applyFont="0" applyBorder="0" applyAlignment="0" applyProtection="0">
      <alignment horizontal="centerContinuous"/>
    </xf>
    <xf numFmtId="0" fontId="69" fillId="9" borderId="14" applyNumberFormat="0" applyFont="0" applyBorder="0" applyAlignment="0"/>
    <xf numFmtId="0" fontId="31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53" fillId="5" borderId="0" applyNumberFormat="0" applyBorder="0" applyAlignment="0" applyProtection="0"/>
    <xf numFmtId="38" fontId="70" fillId="9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16" applyNumberFormat="0" applyAlignment="0" applyProtection="0">
      <alignment horizontal="left" vertical="center"/>
    </xf>
    <xf numFmtId="0" fontId="72" fillId="0" borderId="17">
      <alignment horizontal="lef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18" applyNumberFormat="0" applyFill="0" applyAlignment="0" applyProtection="0"/>
    <xf numFmtId="0" fontId="75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6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49" fillId="4" borderId="0" applyNumberFormat="0" applyBorder="0" applyAlignment="0" applyProtection="0"/>
    <xf numFmtId="0" fontId="37" fillId="0" borderId="0"/>
    <xf numFmtId="37" fontId="77" fillId="0" borderId="0" applyFill="0" applyBorder="0" applyAlignment="0">
      <protection locked="0"/>
    </xf>
    <xf numFmtId="0" fontId="77" fillId="0" borderId="20" applyFill="0" applyBorder="0" applyAlignment="0">
      <alignment horizontal="center"/>
      <protection locked="0"/>
    </xf>
    <xf numFmtId="10" fontId="70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63" fillId="0" borderId="0" applyFill="0" applyBorder="0" applyAlignment="0" applyProtection="0">
      <protection locked="0"/>
    </xf>
    <xf numFmtId="0" fontId="31" fillId="0" borderId="0" applyFill="0" applyBorder="0" applyAlignment="0"/>
    <xf numFmtId="181" fontId="56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181" fontId="56" fillId="0" borderId="0" applyFill="0" applyBorder="0" applyAlignment="0"/>
    <xf numFmtId="0" fontId="59" fillId="0" borderId="8" applyNumberFormat="0" applyFill="0" applyAlignment="0" applyProtection="0"/>
    <xf numFmtId="171" fontId="18" fillId="0" borderId="0" applyFont="0" applyFill="0" applyBorder="0" applyAlignment="0" applyProtection="0"/>
    <xf numFmtId="188" fontId="54" fillId="0" borderId="0">
      <protection locked="0"/>
    </xf>
    <xf numFmtId="0" fontId="20" fillId="0" borderId="0" applyFont="0" applyFill="0" applyBorder="0" applyAlignment="0" applyProtection="0"/>
    <xf numFmtId="3" fontId="78" fillId="2" borderId="1">
      <alignment horizontal="center"/>
    </xf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37" fontId="80" fillId="0" borderId="0"/>
    <xf numFmtId="189" fontId="81" fillId="0" borderId="0"/>
    <xf numFmtId="190" fontId="82" fillId="0" borderId="0"/>
    <xf numFmtId="191" fontId="82" fillId="0" borderId="0"/>
    <xf numFmtId="0" fontId="20" fillId="0" borderId="0" applyFill="0" applyBorder="0" applyAlignment="0"/>
    <xf numFmtId="0" fontId="20" fillId="0" borderId="0">
      <alignment vertical="top"/>
    </xf>
    <xf numFmtId="0" fontId="31" fillId="0" borderId="0"/>
    <xf numFmtId="0" fontId="31" fillId="0" borderId="0"/>
    <xf numFmtId="0" fontId="20" fillId="0" borderId="0"/>
    <xf numFmtId="0" fontId="31" fillId="0" borderId="0"/>
    <xf numFmtId="0" fontId="26" fillId="0" borderId="0"/>
    <xf numFmtId="0" fontId="20" fillId="0" borderId="0"/>
    <xf numFmtId="0" fontId="31" fillId="0" borderId="0"/>
    <xf numFmtId="0" fontId="31" fillId="0" borderId="0"/>
    <xf numFmtId="0" fontId="20" fillId="0" borderId="0" applyProtection="0"/>
    <xf numFmtId="0" fontId="31" fillId="32" borderId="21" applyNumberFormat="0" applyFont="0" applyAlignment="0" applyProtection="0"/>
    <xf numFmtId="0" fontId="20" fillId="32" borderId="21" applyNumberFormat="0" applyFont="0" applyAlignment="0" applyProtection="0"/>
    <xf numFmtId="0" fontId="83" fillId="26" borderId="22" applyNumberFormat="0" applyAlignment="0" applyProtection="0"/>
    <xf numFmtId="0" fontId="84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31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9" fillId="22" borderId="24" applyNumberFormat="0" applyFont="0" applyBorder="0" applyAlignment="0" applyProtection="0"/>
    <xf numFmtId="0" fontId="31" fillId="0" borderId="0" applyFill="0" applyBorder="0" applyAlignment="0"/>
    <xf numFmtId="181" fontId="56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181" fontId="56" fillId="0" borderId="0" applyFill="0" applyBorder="0" applyAlignment="0"/>
    <xf numFmtId="14" fontId="55" fillId="34" borderId="19" applyNumberFormat="0" applyFont="0" applyBorder="0" applyAlignment="0" applyProtection="0">
      <alignment horizontal="center" vertical="center"/>
    </xf>
    <xf numFmtId="3" fontId="85" fillId="0" borderId="0" applyFill="0" applyBorder="0" applyAlignment="0" applyProtection="0"/>
    <xf numFmtId="3" fontId="36" fillId="0" borderId="0" applyFill="0" applyBorder="0" applyAlignment="0" applyProtection="0"/>
    <xf numFmtId="3" fontId="85" fillId="0" borderId="0" applyFill="0" applyBorder="0" applyAlignment="0" applyProtection="0"/>
    <xf numFmtId="0" fontId="83" fillId="26" borderId="22" applyNumberFormat="0" applyAlignment="0" applyProtection="0"/>
    <xf numFmtId="38" fontId="63" fillId="0" borderId="0" applyFont="0" applyFill="0" applyBorder="0" applyAlignment="0" applyProtection="0"/>
    <xf numFmtId="192" fontId="86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1" fillId="0" borderId="0" applyFont="0" applyFill="0" applyBorder="0" applyAlignment="0" applyProtection="0"/>
    <xf numFmtId="38" fontId="63" fillId="35" borderId="0" applyNumberFormat="0" applyFont="0" applyBorder="0" applyAlignment="0" applyProtection="0"/>
    <xf numFmtId="3" fontId="87" fillId="36" borderId="0">
      <alignment horizontal="left"/>
    </xf>
    <xf numFmtId="0" fontId="39" fillId="0" borderId="0">
      <alignment vertical="top"/>
    </xf>
    <xf numFmtId="0" fontId="88" fillId="0" borderId="0"/>
    <xf numFmtId="0" fontId="88" fillId="0" borderId="0"/>
    <xf numFmtId="0" fontId="88" fillId="0" borderId="0"/>
    <xf numFmtId="0" fontId="88" fillId="0" borderId="0"/>
    <xf numFmtId="38" fontId="89" fillId="0" borderId="0" applyFill="0" applyBorder="0" applyAlignment="0" applyProtection="0"/>
    <xf numFmtId="0" fontId="20" fillId="0" borderId="0" applyFill="0" applyBorder="0" applyAlignment="0" applyProtection="0"/>
    <xf numFmtId="49" fontId="30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9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91" fillId="0" borderId="0" applyFont="0" applyFill="0" applyBorder="0" applyAlignment="0" applyProtection="0">
      <alignment horizontal="left"/>
    </xf>
    <xf numFmtId="0" fontId="92" fillId="0" borderId="0" applyNumberFormat="0" applyFill="0" applyBorder="0" applyAlignment="0" applyProtection="0"/>
    <xf numFmtId="3" fontId="93" fillId="36" borderId="0">
      <alignment horizontal="center"/>
    </xf>
    <xf numFmtId="0" fontId="92" fillId="0" borderId="0" applyNumberFormat="0" applyFill="0" applyBorder="0" applyAlignment="0" applyProtection="0"/>
    <xf numFmtId="0" fontId="94" fillId="0" borderId="25" applyNumberFormat="0" applyFill="0" applyAlignment="0" applyProtection="0"/>
    <xf numFmtId="0" fontId="95" fillId="0" borderId="26" applyNumberFormat="0" applyFill="0" applyAlignment="0" applyProtection="0"/>
    <xf numFmtId="0" fontId="75" fillId="0" borderId="18" applyNumberFormat="0" applyFill="0" applyAlignment="0" applyProtection="0"/>
    <xf numFmtId="0" fontId="75" fillId="0" borderId="0" applyNumberFormat="0" applyFill="0" applyBorder="0" applyAlignment="0" applyProtection="0"/>
    <xf numFmtId="3" fontId="97" fillId="36" borderId="0">
      <alignment horizontal="left"/>
    </xf>
    <xf numFmtId="187" fontId="20" fillId="0" borderId="27">
      <protection locked="0"/>
    </xf>
    <xf numFmtId="3" fontId="42" fillId="37" borderId="0">
      <alignment horizontal="right"/>
    </xf>
    <xf numFmtId="10" fontId="98" fillId="0" borderId="28" applyNumberFormat="0" applyFont="0" applyFill="0" applyAlignment="0" applyProtection="0"/>
    <xf numFmtId="37" fontId="70" fillId="29" borderId="0" applyNumberFormat="0" applyBorder="0" applyAlignment="0" applyProtection="0"/>
    <xf numFmtId="37" fontId="35" fillId="0" borderId="0"/>
    <xf numFmtId="3" fontId="99" fillId="0" borderId="19" applyProtection="0"/>
    <xf numFmtId="193" fontId="54" fillId="0" borderId="0">
      <protection locked="0"/>
    </xf>
    <xf numFmtId="194" fontId="54" fillId="0" borderId="0">
      <protection locked="0"/>
    </xf>
    <xf numFmtId="0" fontId="90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26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6" fillId="0" borderId="53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40" fillId="0" borderId="0" applyNumberFormat="0" applyFill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20" fillId="0" borderId="0" applyFill="0" applyBorder="0" applyAlignment="0"/>
    <xf numFmtId="178" fontId="37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7" fillId="26" borderId="55" applyNumberFormat="0" applyAlignment="0" applyProtection="0"/>
    <xf numFmtId="0" fontId="58" fillId="27" borderId="56" applyNumberFormat="0" applyAlignment="0" applyProtection="0"/>
    <xf numFmtId="0" fontId="59" fillId="0" borderId="8" applyNumberFormat="0" applyFill="0" applyAlignment="0" applyProtection="0"/>
    <xf numFmtId="0" fontId="58" fillId="27" borderId="56" applyNumberFormat="0" applyAlignment="0" applyProtection="0"/>
    <xf numFmtId="0" fontId="59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6" fillId="0" borderId="0" applyFill="0" applyBorder="0" applyAlignment="0"/>
    <xf numFmtId="0" fontId="20" fillId="0" borderId="12">
      <alignment vertical="center"/>
    </xf>
    <xf numFmtId="0" fontId="75" fillId="0" borderId="0" applyNumberFormat="0" applyFill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5" fillId="8" borderId="55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57" applyNumberFormat="0" applyFon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0" fontId="94" fillId="0" borderId="25" applyNumberFormat="0" applyFill="0" applyAlignment="0" applyProtection="0"/>
    <xf numFmtId="0" fontId="95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10" fontId="35" fillId="23" borderId="58" applyNumberFormat="0" applyBorder="0" applyAlignment="0" applyProtection="0"/>
    <xf numFmtId="10" fontId="35" fillId="23" borderId="58" applyNumberFormat="0" applyBorder="0" applyAlignment="0" applyProtection="0"/>
    <xf numFmtId="10" fontId="35" fillId="23" borderId="58" applyNumberFormat="0" applyBorder="0" applyAlignment="0" applyProtection="0"/>
    <xf numFmtId="10" fontId="35" fillId="23" borderId="58" applyNumberFormat="0" applyBorder="0" applyAlignment="0" applyProtection="0"/>
    <xf numFmtId="0" fontId="65" fillId="8" borderId="55" applyNumberFormat="0" applyAlignment="0" applyProtection="0"/>
    <xf numFmtId="0" fontId="65" fillId="8" borderId="55" applyNumberFormat="0" applyAlignment="0" applyProtection="0"/>
    <xf numFmtId="0" fontId="65" fillId="8" borderId="55" applyNumberFormat="0" applyAlignment="0" applyProtection="0"/>
    <xf numFmtId="0" fontId="65" fillId="8" borderId="55" applyNumberFormat="0" applyAlignment="0" applyProtection="0"/>
    <xf numFmtId="0" fontId="65" fillId="8" borderId="55" applyNumberFormat="0" applyAlignment="0" applyProtection="0"/>
    <xf numFmtId="0" fontId="65" fillId="8" borderId="55" applyNumberFormat="0" applyAlignment="0" applyProtection="0"/>
    <xf numFmtId="0" fontId="65" fillId="8" borderId="55" applyNumberFormat="0" applyAlignment="0" applyProtection="0"/>
    <xf numFmtId="0" fontId="65" fillId="8" borderId="55" applyNumberFormat="0" applyAlignment="0" applyProtection="0"/>
    <xf numFmtId="0" fontId="65" fillId="8" borderId="55" applyNumberFormat="0" applyAlignment="0" applyProtection="0"/>
    <xf numFmtId="0" fontId="65" fillId="8" borderId="55" applyNumberFormat="0" applyAlignment="0" applyProtection="0"/>
    <xf numFmtId="0" fontId="65" fillId="8" borderId="55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3" fontId="78" fillId="2" borderId="53">
      <alignment horizontal="center"/>
    </xf>
    <xf numFmtId="0" fontId="79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12" fillId="0" borderId="0"/>
    <xf numFmtId="191" fontId="112" fillId="0" borderId="0"/>
    <xf numFmtId="0" fontId="63" fillId="0" borderId="0"/>
    <xf numFmtId="0" fontId="26" fillId="0" borderId="0"/>
    <xf numFmtId="0" fontId="20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13" fillId="0" borderId="0"/>
    <xf numFmtId="0" fontId="113" fillId="0" borderId="0"/>
    <xf numFmtId="0" fontId="113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0" fontId="2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14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41" fillId="0" borderId="0"/>
    <xf numFmtId="0" fontId="41" fillId="32" borderId="59" applyNumberFormat="0" applyFont="0" applyAlignment="0" applyProtection="0"/>
    <xf numFmtId="0" fontId="20" fillId="32" borderId="59" applyNumberFormat="0" applyFont="0" applyAlignment="0" applyProtection="0"/>
    <xf numFmtId="0" fontId="20" fillId="32" borderId="59" applyNumberFormat="0" applyFont="0" applyAlignment="0" applyProtection="0"/>
    <xf numFmtId="0" fontId="20" fillId="32" borderId="59" applyNumberFormat="0" applyFont="0" applyAlignment="0" applyProtection="0"/>
    <xf numFmtId="0" fontId="20" fillId="32" borderId="59" applyNumberFormat="0" applyFont="0" applyAlignment="0" applyProtection="0"/>
    <xf numFmtId="0" fontId="20" fillId="32" borderId="59" applyNumberFormat="0" applyFont="0" applyAlignment="0" applyProtection="0"/>
    <xf numFmtId="0" fontId="20" fillId="32" borderId="59" applyNumberFormat="0" applyFont="0" applyAlignment="0" applyProtection="0"/>
    <xf numFmtId="0" fontId="20" fillId="32" borderId="59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60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15" fillId="0" borderId="0" applyNumberFormat="0" applyFill="0" applyBorder="0" applyAlignment="0" applyProtection="0"/>
    <xf numFmtId="0" fontId="83" fillId="26" borderId="61" applyNumberFormat="0" applyAlignment="0" applyProtection="0"/>
    <xf numFmtId="0" fontId="83" fillId="26" borderId="61" applyNumberFormat="0" applyAlignment="0" applyProtection="0"/>
    <xf numFmtId="170" fontId="2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63" fillId="0" borderId="0" applyFont="0" applyFill="0" applyBorder="0" applyAlignment="0" applyProtection="0"/>
    <xf numFmtId="0" fontId="116" fillId="0" borderId="62" applyProtection="0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0"/>
    <xf numFmtId="49" fontId="26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94" fillId="0" borderId="25" applyNumberFormat="0" applyFill="0" applyAlignment="0" applyProtection="0"/>
    <xf numFmtId="0" fontId="95" fillId="0" borderId="26" applyNumberFormat="0" applyFill="0" applyAlignment="0" applyProtection="0"/>
    <xf numFmtId="0" fontId="75" fillId="0" borderId="18" applyNumberFormat="0" applyFill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7" fillId="0" borderId="63" applyNumberFormat="0" applyFill="0" applyAlignment="0" applyProtection="0"/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/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0" fillId="0" borderId="0"/>
    <xf numFmtId="0" fontId="44" fillId="0" borderId="0"/>
    <xf numFmtId="0" fontId="44" fillId="0" borderId="0"/>
    <xf numFmtId="0" fontId="16" fillId="0" borderId="0"/>
    <xf numFmtId="170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206" fontId="122" fillId="0" borderId="0" applyFill="0" applyBorder="0" applyProtection="0">
      <alignment horizontal="right"/>
      <protection locked="0"/>
    </xf>
    <xf numFmtId="207" fontId="122" fillId="0" borderId="0" applyFill="0" applyBorder="0" applyProtection="0">
      <alignment horizontal="right"/>
      <protection locked="0"/>
    </xf>
    <xf numFmtId="208" fontId="122" fillId="0" borderId="0" applyFill="0" applyBorder="0" applyProtection="0">
      <alignment horizontal="right"/>
      <protection locked="0"/>
    </xf>
    <xf numFmtId="207" fontId="122" fillId="0" borderId="0" applyFont="0" applyFill="0" applyBorder="0" applyAlignment="0"/>
    <xf numFmtId="208" fontId="122" fillId="0" borderId="0" applyFont="0" applyFill="0" applyBorder="0" applyAlignment="0"/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/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209" fontId="112" fillId="0" borderId="0" applyFill="0" applyBorder="0" applyProtection="0">
      <alignment horizontal="right"/>
      <protection locked="0"/>
    </xf>
    <xf numFmtId="210" fontId="122" fillId="0" borderId="66" applyFont="0" applyFill="0" applyBorder="0" applyAlignment="0"/>
    <xf numFmtId="211" fontId="122" fillId="0" borderId="0" applyFill="0" applyBorder="0" applyProtection="0">
      <alignment horizontal="right"/>
      <protection locked="0"/>
    </xf>
    <xf numFmtId="212" fontId="112" fillId="0" borderId="0" applyFill="0" applyBorder="0" applyProtection="0">
      <alignment horizontal="right"/>
      <protection locked="0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60" fillId="0" borderId="0" applyFill="0" applyBorder="0">
      <alignment horizontal="right"/>
    </xf>
    <xf numFmtId="172" fontId="64" fillId="0" borderId="0">
      <protection locked="0"/>
    </xf>
    <xf numFmtId="0" fontId="123" fillId="54" borderId="0" applyNumberFormat="0" applyBorder="0" applyProtection="0">
      <alignment horizontal="center"/>
      <protection locked="0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2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25" fillId="0" borderId="78" applyFill="0" applyBorder="0" applyAlignment="0">
      <alignment horizontal="center"/>
    </xf>
    <xf numFmtId="171" fontId="15" fillId="0" borderId="0" applyFont="0" applyFill="0" applyBorder="0" applyAlignment="0" applyProtection="0"/>
    <xf numFmtId="0" fontId="37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3" fontId="60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26" fillId="41" borderId="80">
      <alignment horizontal="left"/>
    </xf>
    <xf numFmtId="4" fontId="42" fillId="0" borderId="81" applyNumberFormat="0" applyProtection="0">
      <alignment vertical="center"/>
    </xf>
    <xf numFmtId="4" fontId="127" fillId="29" borderId="81" applyNumberFormat="0" applyProtection="0">
      <alignment vertical="center"/>
    </xf>
    <xf numFmtId="4" fontId="42" fillId="0" borderId="81" applyNumberFormat="0" applyProtection="0">
      <alignment horizontal="left" vertical="center" indent="1"/>
    </xf>
    <xf numFmtId="0" fontId="42" fillId="0" borderId="81" applyNumberFormat="0" applyProtection="0">
      <alignment horizontal="left" vertical="top" indent="1"/>
    </xf>
    <xf numFmtId="4" fontId="42" fillId="0" borderId="0" applyNumberFormat="0" applyProtection="0">
      <alignment horizontal="left" vertical="center" indent="1"/>
    </xf>
    <xf numFmtId="4" fontId="26" fillId="4" borderId="81" applyNumberFormat="0" applyProtection="0">
      <alignment horizontal="right" vertical="center"/>
    </xf>
    <xf numFmtId="4" fontId="26" fillId="11" borderId="81" applyNumberFormat="0" applyProtection="0">
      <alignment horizontal="right" vertical="center"/>
    </xf>
    <xf numFmtId="4" fontId="26" fillId="19" borderId="81" applyNumberFormat="0" applyProtection="0">
      <alignment horizontal="right" vertical="center"/>
    </xf>
    <xf numFmtId="4" fontId="26" fillId="13" borderId="81" applyNumberFormat="0" applyProtection="0">
      <alignment horizontal="right" vertical="center"/>
    </xf>
    <xf numFmtId="4" fontId="26" fillId="17" borderId="81" applyNumberFormat="0" applyProtection="0">
      <alignment horizontal="right" vertical="center"/>
    </xf>
    <xf numFmtId="4" fontId="26" fillId="21" borderId="81" applyNumberFormat="0" applyProtection="0">
      <alignment horizontal="right" vertical="center"/>
    </xf>
    <xf numFmtId="4" fontId="26" fillId="20" borderId="81" applyNumberFormat="0" applyProtection="0">
      <alignment horizontal="right" vertical="center"/>
    </xf>
    <xf numFmtId="4" fontId="26" fillId="55" borderId="81" applyNumberFormat="0" applyProtection="0">
      <alignment horizontal="right" vertical="center"/>
    </xf>
    <xf numFmtId="4" fontId="26" fillId="12" borderId="81" applyNumberFormat="0" applyProtection="0">
      <alignment horizontal="right" vertical="center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128" fillId="56" borderId="0" applyNumberFormat="0" applyProtection="0">
      <alignment horizontal="left" vertical="center" indent="1"/>
    </xf>
    <xf numFmtId="4" fontId="26" fillId="57" borderId="81" applyNumberFormat="0" applyProtection="0">
      <alignment horizontal="right" vertical="center"/>
    </xf>
    <xf numFmtId="4" fontId="26" fillId="0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0" fontId="20" fillId="0" borderId="66" applyNumberFormat="0" applyProtection="0">
      <alignment horizontal="left" vertical="center" indent="1"/>
    </xf>
    <xf numFmtId="0" fontId="20" fillId="56" borderId="81" applyNumberFormat="0" applyProtection="0">
      <alignment horizontal="left" vertical="top" indent="1"/>
    </xf>
    <xf numFmtId="0" fontId="20" fillId="0" borderId="66" applyNumberFormat="0" applyProtection="0">
      <alignment horizontal="left" vertical="center" indent="1"/>
    </xf>
    <xf numFmtId="0" fontId="20" fillId="58" borderId="81" applyNumberFormat="0" applyProtection="0">
      <alignment horizontal="left" vertical="top" indent="1"/>
    </xf>
    <xf numFmtId="0" fontId="20" fillId="0" borderId="66" applyNumberFormat="0" applyProtection="0">
      <alignment horizontal="left" vertical="center" indent="1"/>
    </xf>
    <xf numFmtId="0" fontId="20" fillId="22" borderId="81" applyNumberFormat="0" applyProtection="0">
      <alignment horizontal="left" vertical="top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top" indent="1"/>
    </xf>
    <xf numFmtId="4" fontId="26" fillId="23" borderId="81" applyNumberFormat="0" applyProtection="0">
      <alignment vertical="center"/>
    </xf>
    <xf numFmtId="4" fontId="129" fillId="23" borderId="81" applyNumberFormat="0" applyProtection="0">
      <alignment vertical="center"/>
    </xf>
    <xf numFmtId="4" fontId="26" fillId="23" borderId="81" applyNumberFormat="0" applyProtection="0">
      <alignment horizontal="left" vertical="center" indent="1"/>
    </xf>
    <xf numFmtId="0" fontId="26" fillId="23" borderId="81" applyNumberFormat="0" applyProtection="0">
      <alignment horizontal="left" vertical="top" indent="1"/>
    </xf>
    <xf numFmtId="4" fontId="26" fillId="0" borderId="66" applyNumberFormat="0" applyProtection="0">
      <alignment horizontal="right" vertical="center"/>
    </xf>
    <xf numFmtId="4" fontId="129" fillId="0" borderId="81" applyNumberFormat="0" applyProtection="0">
      <alignment horizontal="right" vertical="center"/>
    </xf>
    <xf numFmtId="4" fontId="26" fillId="0" borderId="82" applyNumberFormat="0" applyProtection="0">
      <alignment horizontal="left" vertical="center" indent="1"/>
    </xf>
    <xf numFmtId="0" fontId="42" fillId="0" borderId="66" applyNumberFormat="0" applyProtection="0">
      <alignment horizontal="left" vertical="top" indent="1"/>
    </xf>
    <xf numFmtId="4" fontId="116" fillId="0" borderId="0" applyNumberFormat="0" applyProtection="0">
      <alignment horizontal="left" vertical="center" indent="1"/>
    </xf>
    <xf numFmtId="4" fontId="20" fillId="0" borderId="81" applyNumberFormat="0" applyProtection="0">
      <alignment horizontal="right" vertical="center"/>
    </xf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213" fontId="35" fillId="60" borderId="0" applyNumberFormat="0" applyFont="0" applyBorder="0" applyAlignment="0">
      <protection hidden="1"/>
    </xf>
    <xf numFmtId="0" fontId="130" fillId="0" borderId="0" applyFill="0" applyBorder="0" applyAlignment="0" applyProtection="0">
      <protection locked="0"/>
    </xf>
    <xf numFmtId="0" fontId="131" fillId="0" borderId="0" applyBorder="0" applyAlignment="0" applyProtection="0">
      <protection locked="0"/>
    </xf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3" fontId="40" fillId="0" borderId="0" applyNumberFormat="0" applyFill="0" applyBorder="0" applyAlignment="0" applyProtection="0"/>
    <xf numFmtId="0" fontId="53" fillId="5" borderId="0" applyNumberFormat="0" applyBorder="0" applyAlignment="0" applyProtection="0"/>
    <xf numFmtId="0" fontId="20" fillId="0" borderId="0" applyFill="0" applyBorder="0" applyAlignment="0"/>
    <xf numFmtId="178" fontId="37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7" fillId="26" borderId="55" applyNumberFormat="0" applyAlignment="0" applyProtection="0"/>
    <xf numFmtId="0" fontId="58" fillId="27" borderId="84" applyNumberFormat="0" applyAlignment="0" applyProtection="0"/>
    <xf numFmtId="0" fontId="59" fillId="0" borderId="8" applyNumberFormat="0" applyFill="0" applyAlignment="0" applyProtection="0"/>
    <xf numFmtId="14" fontId="26" fillId="0" borderId="0" applyFill="0" applyBorder="0" applyAlignment="0"/>
    <xf numFmtId="0" fontId="20" fillId="0" borderId="12">
      <alignment vertical="center"/>
    </xf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5" fillId="8" borderId="55" applyNumberFormat="0" applyAlignment="0" applyProtection="0"/>
    <xf numFmtId="0" fontId="65" fillId="8" borderId="55" applyNumberFormat="0" applyAlignment="0" applyProtection="0"/>
    <xf numFmtId="0" fontId="37" fillId="0" borderId="0">
      <alignment vertical="center"/>
    </xf>
    <xf numFmtId="0" fontId="49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9" fillId="31" borderId="0" applyNumberFormat="0" applyBorder="0" applyAlignment="0" applyProtection="0"/>
    <xf numFmtId="190" fontId="112" fillId="0" borderId="0"/>
    <xf numFmtId="190" fontId="112" fillId="0" borderId="0"/>
    <xf numFmtId="191" fontId="112" fillId="0" borderId="0"/>
    <xf numFmtId="191" fontId="112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41" fillId="32" borderId="59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3" fillId="26" borderId="61" applyNumberFormat="0" applyAlignment="0" applyProtection="0"/>
    <xf numFmtId="170" fontId="18" fillId="0" borderId="0" applyFont="0" applyFill="0" applyBorder="0" applyAlignment="0" applyProtection="0"/>
    <xf numFmtId="49" fontId="26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9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75" fillId="0" borderId="18" applyNumberFormat="0" applyFill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7" fillId="0" borderId="63" applyNumberFormat="0" applyFill="0" applyAlignment="0" applyProtection="0"/>
    <xf numFmtId="0" fontId="117" fillId="0" borderId="63" applyNumberFormat="0" applyFill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26" fillId="0" borderId="0">
      <alignment vertical="top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35" fillId="0" borderId="0" applyNumberFormat="0" applyFill="0" applyBorder="0" applyAlignment="0" applyProtection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0" fillId="0" borderId="0"/>
    <xf numFmtId="0" fontId="37" fillId="0" borderId="0">
      <alignment vertical="center"/>
    </xf>
    <xf numFmtId="0" fontId="37" fillId="0" borderId="0">
      <alignment vertical="center"/>
    </xf>
    <xf numFmtId="0" fontId="2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/>
    <xf numFmtId="0" fontId="2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/>
    <xf numFmtId="0" fontId="26" fillId="0" borderId="0">
      <alignment vertical="top"/>
    </xf>
    <xf numFmtId="0" fontId="20" fillId="0" borderId="0"/>
    <xf numFmtId="0" fontId="37" fillId="0" borderId="0">
      <alignment vertical="center"/>
    </xf>
    <xf numFmtId="0" fontId="37" fillId="0" borderId="0">
      <alignment vertical="center"/>
    </xf>
    <xf numFmtId="0" fontId="20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37" fontId="46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0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0" fillId="0" borderId="0"/>
    <xf numFmtId="0" fontId="26" fillId="0" borderId="0">
      <alignment vertical="top"/>
    </xf>
    <xf numFmtId="0" fontId="20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61" fillId="0" borderId="0"/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0" fillId="0" borderId="0"/>
    <xf numFmtId="0" fontId="26" fillId="0" borderId="0">
      <alignment vertical="top"/>
    </xf>
    <xf numFmtId="0" fontId="26" fillId="0" borderId="0">
      <alignment vertical="top"/>
    </xf>
    <xf numFmtId="0" fontId="20" fillId="0" borderId="0"/>
    <xf numFmtId="0" fontId="20" fillId="0" borderId="0"/>
    <xf numFmtId="0" fontId="20" fillId="0" borderId="0"/>
    <xf numFmtId="0" fontId="26" fillId="0" borderId="0">
      <alignment vertical="top"/>
    </xf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37" fillId="0" borderId="0" applyNumberFormat="0" applyFill="0" applyBorder="0" applyAlignment="0" applyProtection="0"/>
    <xf numFmtId="192" fontId="54" fillId="0" borderId="0">
      <protection locked="0"/>
    </xf>
    <xf numFmtId="192" fontId="54" fillId="0" borderId="0">
      <protection locked="0"/>
    </xf>
    <xf numFmtId="192" fontId="54" fillId="0" borderId="0">
      <protection locked="0"/>
    </xf>
    <xf numFmtId="0" fontId="20" fillId="0" borderId="0"/>
    <xf numFmtId="209" fontId="112" fillId="0" borderId="0" applyFill="0" applyBorder="0" applyProtection="0">
      <alignment horizontal="right"/>
      <protection locked="0"/>
    </xf>
    <xf numFmtId="212" fontId="112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38" fillId="0" borderId="0">
      <alignment horizontal="left"/>
    </xf>
    <xf numFmtId="3" fontId="40" fillId="2" borderId="0">
      <alignment horizontal="left"/>
    </xf>
    <xf numFmtId="3" fontId="40" fillId="2" borderId="0">
      <alignment horizontal="left"/>
    </xf>
    <xf numFmtId="0" fontId="139" fillId="3" borderId="0" applyNumberFormat="0" applyBorder="0" applyAlignment="0" applyProtection="0"/>
    <xf numFmtId="0" fontId="139" fillId="4" borderId="0" applyNumberFormat="0" applyBorder="0" applyAlignment="0" applyProtection="0"/>
    <xf numFmtId="0" fontId="139" fillId="5" borderId="0" applyNumberFormat="0" applyBorder="0" applyAlignment="0" applyProtection="0"/>
    <xf numFmtId="0" fontId="139" fillId="6" borderId="0" applyNumberFormat="0" applyBorder="0" applyAlignment="0" applyProtection="0"/>
    <xf numFmtId="0" fontId="139" fillId="7" borderId="0" applyNumberFormat="0" applyBorder="0" applyAlignment="0" applyProtection="0"/>
    <xf numFmtId="0" fontId="139" fillId="8" borderId="0" applyNumberFormat="0" applyBorder="0" applyAlignment="0" applyProtection="0"/>
    <xf numFmtId="0" fontId="41" fillId="3" borderId="0" applyNumberFormat="0" applyBorder="0" applyAlignment="0" applyProtection="0"/>
    <xf numFmtId="223" fontId="41" fillId="3" borderId="0" applyNumberFormat="0" applyBorder="0" applyAlignment="0" applyProtection="0"/>
    <xf numFmtId="223" fontId="41" fillId="3" borderId="0" applyNumberFormat="0" applyBorder="0" applyAlignment="0" applyProtection="0"/>
    <xf numFmtId="0" fontId="41" fillId="3" borderId="0" applyNumberFormat="0" applyBorder="0" applyAlignment="0" applyProtection="0"/>
    <xf numFmtId="223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223" fontId="41" fillId="4" borderId="0" applyNumberFormat="0" applyBorder="0" applyAlignment="0" applyProtection="0"/>
    <xf numFmtId="223" fontId="41" fillId="4" borderId="0" applyNumberFormat="0" applyBorder="0" applyAlignment="0" applyProtection="0"/>
    <xf numFmtId="0" fontId="41" fillId="4" borderId="0" applyNumberFormat="0" applyBorder="0" applyAlignment="0" applyProtection="0"/>
    <xf numFmtId="223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223" fontId="41" fillId="5" borderId="0" applyNumberFormat="0" applyBorder="0" applyAlignment="0" applyProtection="0"/>
    <xf numFmtId="223" fontId="41" fillId="5" borderId="0" applyNumberFormat="0" applyBorder="0" applyAlignment="0" applyProtection="0"/>
    <xf numFmtId="0" fontId="41" fillId="5" borderId="0" applyNumberFormat="0" applyBorder="0" applyAlignment="0" applyProtection="0"/>
    <xf numFmtId="223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223" fontId="41" fillId="6" borderId="0" applyNumberFormat="0" applyBorder="0" applyAlignment="0" applyProtection="0"/>
    <xf numFmtId="223" fontId="41" fillId="6" borderId="0" applyNumberFormat="0" applyBorder="0" applyAlignment="0" applyProtection="0"/>
    <xf numFmtId="0" fontId="41" fillId="6" borderId="0" applyNumberFormat="0" applyBorder="0" applyAlignment="0" applyProtection="0"/>
    <xf numFmtId="223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223" fontId="41" fillId="7" borderId="0" applyNumberFormat="0" applyBorder="0" applyAlignment="0" applyProtection="0"/>
    <xf numFmtId="223" fontId="41" fillId="7" borderId="0" applyNumberFormat="0" applyBorder="0" applyAlignment="0" applyProtection="0"/>
    <xf numFmtId="0" fontId="41" fillId="7" borderId="0" applyNumberFormat="0" applyBorder="0" applyAlignment="0" applyProtection="0"/>
    <xf numFmtId="223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223" fontId="41" fillId="8" borderId="0" applyNumberFormat="0" applyBorder="0" applyAlignment="0" applyProtection="0"/>
    <xf numFmtId="223" fontId="41" fillId="8" borderId="0" applyNumberFormat="0" applyBorder="0" applyAlignment="0" applyProtection="0"/>
    <xf numFmtId="0" fontId="41" fillId="8" borderId="0" applyNumberFormat="0" applyBorder="0" applyAlignment="0" applyProtection="0"/>
    <xf numFmtId="223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223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223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223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223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223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223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223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223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223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3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3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3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223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223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223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223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223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223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139" fillId="10" borderId="0" applyNumberFormat="0" applyBorder="0" applyAlignment="0" applyProtection="0"/>
    <xf numFmtId="0" fontId="139" fillId="11" borderId="0" applyNumberFormat="0" applyBorder="0" applyAlignment="0" applyProtection="0"/>
    <xf numFmtId="0" fontId="139" fillId="12" borderId="0" applyNumberFormat="0" applyBorder="0" applyAlignment="0" applyProtection="0"/>
    <xf numFmtId="0" fontId="139" fillId="6" borderId="0" applyNumberFormat="0" applyBorder="0" applyAlignment="0" applyProtection="0"/>
    <xf numFmtId="0" fontId="139" fillId="10" borderId="0" applyNumberFormat="0" applyBorder="0" applyAlignment="0" applyProtection="0"/>
    <xf numFmtId="0" fontId="139" fillId="13" borderId="0" applyNumberFormat="0" applyBorder="0" applyAlignment="0" applyProtection="0"/>
    <xf numFmtId="0" fontId="41" fillId="10" borderId="0" applyNumberFormat="0" applyBorder="0" applyAlignment="0" applyProtection="0"/>
    <xf numFmtId="223" fontId="41" fillId="10" borderId="0" applyNumberFormat="0" applyBorder="0" applyAlignment="0" applyProtection="0"/>
    <xf numFmtId="223" fontId="41" fillId="10" borderId="0" applyNumberFormat="0" applyBorder="0" applyAlignment="0" applyProtection="0"/>
    <xf numFmtId="0" fontId="41" fillId="10" borderId="0" applyNumberFormat="0" applyBorder="0" applyAlignment="0" applyProtection="0"/>
    <xf numFmtId="223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223" fontId="41" fillId="11" borderId="0" applyNumberFormat="0" applyBorder="0" applyAlignment="0" applyProtection="0"/>
    <xf numFmtId="223" fontId="41" fillId="11" borderId="0" applyNumberFormat="0" applyBorder="0" applyAlignment="0" applyProtection="0"/>
    <xf numFmtId="0" fontId="41" fillId="11" borderId="0" applyNumberFormat="0" applyBorder="0" applyAlignment="0" applyProtection="0"/>
    <xf numFmtId="223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223" fontId="41" fillId="12" borderId="0" applyNumberFormat="0" applyBorder="0" applyAlignment="0" applyProtection="0"/>
    <xf numFmtId="223" fontId="41" fillId="12" borderId="0" applyNumberFormat="0" applyBorder="0" applyAlignment="0" applyProtection="0"/>
    <xf numFmtId="0" fontId="41" fillId="12" borderId="0" applyNumberFormat="0" applyBorder="0" applyAlignment="0" applyProtection="0"/>
    <xf numFmtId="223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223" fontId="41" fillId="6" borderId="0" applyNumberFormat="0" applyBorder="0" applyAlignment="0" applyProtection="0"/>
    <xf numFmtId="223" fontId="41" fillId="6" borderId="0" applyNumberFormat="0" applyBorder="0" applyAlignment="0" applyProtection="0"/>
    <xf numFmtId="0" fontId="41" fillId="6" borderId="0" applyNumberFormat="0" applyBorder="0" applyAlignment="0" applyProtection="0"/>
    <xf numFmtId="223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223" fontId="41" fillId="10" borderId="0" applyNumberFormat="0" applyBorder="0" applyAlignment="0" applyProtection="0"/>
    <xf numFmtId="223" fontId="41" fillId="10" borderId="0" applyNumberFormat="0" applyBorder="0" applyAlignment="0" applyProtection="0"/>
    <xf numFmtId="0" fontId="41" fillId="10" borderId="0" applyNumberFormat="0" applyBorder="0" applyAlignment="0" applyProtection="0"/>
    <xf numFmtId="223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223" fontId="41" fillId="13" borderId="0" applyNumberFormat="0" applyBorder="0" applyAlignment="0" applyProtection="0"/>
    <xf numFmtId="223" fontId="41" fillId="13" borderId="0" applyNumberFormat="0" applyBorder="0" applyAlignment="0" applyProtection="0"/>
    <xf numFmtId="0" fontId="41" fillId="13" borderId="0" applyNumberFormat="0" applyBorder="0" applyAlignment="0" applyProtection="0"/>
    <xf numFmtId="223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3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3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3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223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223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223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223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223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223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3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3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3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3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3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3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223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223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223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140" fillId="14" borderId="0" applyNumberFormat="0" applyBorder="0" applyAlignment="0" applyProtection="0"/>
    <xf numFmtId="0" fontId="140" fillId="11" borderId="0" applyNumberFormat="0" applyBorder="0" applyAlignment="0" applyProtection="0"/>
    <xf numFmtId="0" fontId="140" fillId="12" borderId="0" applyNumberFormat="0" applyBorder="0" applyAlignment="0" applyProtection="0"/>
    <xf numFmtId="0" fontId="140" fillId="15" borderId="0" applyNumberFormat="0" applyBorder="0" applyAlignment="0" applyProtection="0"/>
    <xf numFmtId="0" fontId="140" fillId="16" borderId="0" applyNumberFormat="0" applyBorder="0" applyAlignment="0" applyProtection="0"/>
    <xf numFmtId="0" fontId="140" fillId="17" borderId="0" applyNumberFormat="0" applyBorder="0" applyAlignment="0" applyProtection="0"/>
    <xf numFmtId="0" fontId="43" fillId="14" borderId="0" applyNumberFormat="0" applyBorder="0" applyAlignment="0" applyProtection="0"/>
    <xf numFmtId="223" fontId="43" fillId="14" borderId="0" applyNumberFormat="0" applyBorder="0" applyAlignment="0" applyProtection="0"/>
    <xf numFmtId="223" fontId="43" fillId="14" borderId="0" applyNumberFormat="0" applyBorder="0" applyAlignment="0" applyProtection="0"/>
    <xf numFmtId="0" fontId="43" fillId="14" borderId="0" applyNumberFormat="0" applyBorder="0" applyAlignment="0" applyProtection="0"/>
    <xf numFmtId="223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223" fontId="43" fillId="11" borderId="0" applyNumberFormat="0" applyBorder="0" applyAlignment="0" applyProtection="0"/>
    <xf numFmtId="223" fontId="43" fillId="11" borderId="0" applyNumberFormat="0" applyBorder="0" applyAlignment="0" applyProtection="0"/>
    <xf numFmtId="0" fontId="43" fillId="11" borderId="0" applyNumberFormat="0" applyBorder="0" applyAlignment="0" applyProtection="0"/>
    <xf numFmtId="223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223" fontId="43" fillId="12" borderId="0" applyNumberFormat="0" applyBorder="0" applyAlignment="0" applyProtection="0"/>
    <xf numFmtId="223" fontId="43" fillId="12" borderId="0" applyNumberFormat="0" applyBorder="0" applyAlignment="0" applyProtection="0"/>
    <xf numFmtId="0" fontId="43" fillId="12" borderId="0" applyNumberFormat="0" applyBorder="0" applyAlignment="0" applyProtection="0"/>
    <xf numFmtId="223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223" fontId="43" fillId="15" borderId="0" applyNumberFormat="0" applyBorder="0" applyAlignment="0" applyProtection="0"/>
    <xf numFmtId="223" fontId="43" fillId="15" borderId="0" applyNumberFormat="0" applyBorder="0" applyAlignment="0" applyProtection="0"/>
    <xf numFmtId="0" fontId="43" fillId="15" borderId="0" applyNumberFormat="0" applyBorder="0" applyAlignment="0" applyProtection="0"/>
    <xf numFmtId="223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223" fontId="43" fillId="16" borderId="0" applyNumberFormat="0" applyBorder="0" applyAlignment="0" applyProtection="0"/>
    <xf numFmtId="223" fontId="43" fillId="16" borderId="0" applyNumberFormat="0" applyBorder="0" applyAlignment="0" applyProtection="0"/>
    <xf numFmtId="0" fontId="43" fillId="16" borderId="0" applyNumberFormat="0" applyBorder="0" applyAlignment="0" applyProtection="0"/>
    <xf numFmtId="223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223" fontId="43" fillId="17" borderId="0" applyNumberFormat="0" applyBorder="0" applyAlignment="0" applyProtection="0"/>
    <xf numFmtId="223" fontId="43" fillId="17" borderId="0" applyNumberFormat="0" applyBorder="0" applyAlignment="0" applyProtection="0"/>
    <xf numFmtId="0" fontId="43" fillId="17" borderId="0" applyNumberFormat="0" applyBorder="0" applyAlignment="0" applyProtection="0"/>
    <xf numFmtId="223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223" fontId="43" fillId="14" borderId="0" applyNumberFormat="0" applyBorder="0" applyAlignment="0" applyProtection="0"/>
    <xf numFmtId="223" fontId="43" fillId="11" borderId="0" applyNumberFormat="0" applyBorder="0" applyAlignment="0" applyProtection="0"/>
    <xf numFmtId="223" fontId="43" fillId="12" borderId="0" applyNumberFormat="0" applyBorder="0" applyAlignment="0" applyProtection="0"/>
    <xf numFmtId="223" fontId="43" fillId="15" borderId="0" applyNumberFormat="0" applyBorder="0" applyAlignment="0" applyProtection="0"/>
    <xf numFmtId="223" fontId="43" fillId="16" borderId="0" applyNumberFormat="0" applyBorder="0" applyAlignment="0" applyProtection="0"/>
    <xf numFmtId="223" fontId="43" fillId="17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0" fontId="43" fillId="75" borderId="0" applyNumberFormat="0" applyBorder="0" applyAlignment="0" applyProtection="0"/>
    <xf numFmtId="0" fontId="140" fillId="18" borderId="0" applyNumberFormat="0" applyBorder="0" applyAlignment="0" applyProtection="0"/>
    <xf numFmtId="0" fontId="43" fillId="76" borderId="0" applyNumberFormat="0" applyBorder="0" applyAlignment="0" applyProtection="0"/>
    <xf numFmtId="0" fontId="41" fillId="77" borderId="0" applyNumberFormat="0" applyBorder="0" applyAlignment="0" applyProtection="0"/>
    <xf numFmtId="0" fontId="41" fillId="78" borderId="0" applyNumberFormat="0" applyBorder="0" applyAlignment="0" applyProtection="0"/>
    <xf numFmtId="0" fontId="43" fillId="79" borderId="0" applyNumberFormat="0" applyBorder="0" applyAlignment="0" applyProtection="0"/>
    <xf numFmtId="0" fontId="32" fillId="80" borderId="0" applyNumberFormat="0" applyBorder="0" applyAlignment="0" applyProtection="0"/>
    <xf numFmtId="0" fontId="140" fillId="19" borderId="0" applyNumberFormat="0" applyBorder="0" applyAlignment="0" applyProtection="0"/>
    <xf numFmtId="0" fontId="43" fillId="81" borderId="0" applyNumberFormat="0" applyBorder="0" applyAlignment="0" applyProtection="0"/>
    <xf numFmtId="0" fontId="41" fillId="82" borderId="0" applyNumberFormat="0" applyBorder="0" applyAlignment="0" applyProtection="0"/>
    <xf numFmtId="0" fontId="41" fillId="83" borderId="0" applyNumberFormat="0" applyBorder="0" applyAlignment="0" applyProtection="0"/>
    <xf numFmtId="0" fontId="43" fillId="84" borderId="0" applyNumberFormat="0" applyBorder="0" applyAlignment="0" applyProtection="0"/>
    <xf numFmtId="0" fontId="32" fillId="85" borderId="0" applyNumberFormat="0" applyBorder="0" applyAlignment="0" applyProtection="0"/>
    <xf numFmtId="0" fontId="140" fillId="20" borderId="0" applyNumberFormat="0" applyBorder="0" applyAlignment="0" applyProtection="0"/>
    <xf numFmtId="0" fontId="43" fillId="79" borderId="0" applyNumberFormat="0" applyBorder="0" applyAlignment="0" applyProtection="0"/>
    <xf numFmtId="0" fontId="41" fillId="83" borderId="0" applyNumberFormat="0" applyBorder="0" applyAlignment="0" applyProtection="0"/>
    <xf numFmtId="0" fontId="41" fillId="84" borderId="0" applyNumberFormat="0" applyBorder="0" applyAlignment="0" applyProtection="0"/>
    <xf numFmtId="0" fontId="43" fillId="84" borderId="0" applyNumberFormat="0" applyBorder="0" applyAlignment="0" applyProtection="0"/>
    <xf numFmtId="0" fontId="140" fillId="15" borderId="0" applyNumberFormat="0" applyBorder="0" applyAlignment="0" applyProtection="0"/>
    <xf numFmtId="0" fontId="43" fillId="86" borderId="0" applyNumberFormat="0" applyBorder="0" applyAlignment="0" applyProtection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0" fontId="43" fillId="74" borderId="0" applyNumberFormat="0" applyBorder="0" applyAlignment="0" applyProtection="0"/>
    <xf numFmtId="0" fontId="140" fillId="16" borderId="0" applyNumberFormat="0" applyBorder="0" applyAlignment="0" applyProtection="0"/>
    <xf numFmtId="0" fontId="43" fillId="87" borderId="0" applyNumberFormat="0" applyBorder="0" applyAlignment="0" applyProtection="0"/>
    <xf numFmtId="0" fontId="41" fillId="88" borderId="0" applyNumberFormat="0" applyBorder="0" applyAlignment="0" applyProtection="0"/>
    <xf numFmtId="0" fontId="41" fillId="78" borderId="0" applyNumberFormat="0" applyBorder="0" applyAlignment="0" applyProtection="0"/>
    <xf numFmtId="0" fontId="43" fillId="89" borderId="0" applyNumberFormat="0" applyBorder="0" applyAlignment="0" applyProtection="0"/>
    <xf numFmtId="0" fontId="140" fillId="21" borderId="0" applyNumberFormat="0" applyBorder="0" applyAlignment="0" applyProtection="0"/>
    <xf numFmtId="0" fontId="43" fillId="90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40" fillId="0" borderId="0" applyNumberFormat="0" applyFill="0" applyBorder="0" applyAlignment="0" applyProtection="0"/>
    <xf numFmtId="0" fontId="141" fillId="0" borderId="10">
      <protection hidden="1"/>
    </xf>
    <xf numFmtId="0" fontId="138" fillId="26" borderId="10" applyNumberFormat="0" applyFont="0" applyBorder="0" applyAlignment="0" applyProtection="0">
      <protection hidden="1"/>
    </xf>
    <xf numFmtId="0" fontId="141" fillId="0" borderId="10">
      <protection hidden="1"/>
    </xf>
    <xf numFmtId="0" fontId="142" fillId="91" borderId="0"/>
    <xf numFmtId="0" fontId="143" fillId="4" borderId="0" applyNumberFormat="0" applyBorder="0" applyAlignment="0" applyProtection="0"/>
    <xf numFmtId="0" fontId="144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45" fillId="0" borderId="90" applyNumberFormat="0" applyFill="0" applyAlignment="0" applyProtection="0"/>
    <xf numFmtId="181" fontId="146" fillId="0" borderId="0">
      <alignment horizontal="right"/>
    </xf>
    <xf numFmtId="0" fontId="53" fillId="5" borderId="0" applyNumberFormat="0" applyBorder="0" applyAlignment="0" applyProtection="0"/>
    <xf numFmtId="223" fontId="53" fillId="5" borderId="0" applyNumberFormat="0" applyBorder="0" applyAlignment="0" applyProtection="0"/>
    <xf numFmtId="223" fontId="53" fillId="5" borderId="0" applyNumberFormat="0" applyBorder="0" applyAlignment="0" applyProtection="0"/>
    <xf numFmtId="0" fontId="53" fillId="5" borderId="0" applyNumberFormat="0" applyBorder="0" applyAlignment="0" applyProtection="0"/>
    <xf numFmtId="223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224" fontId="115" fillId="0" borderId="92" applyAlignment="0" applyProtection="0"/>
    <xf numFmtId="223" fontId="53" fillId="5" borderId="0" applyNumberFormat="0" applyBorder="0" applyAlignment="0" applyProtection="0"/>
    <xf numFmtId="0" fontId="137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 applyFill="0" applyBorder="0" applyAlignment="0"/>
    <xf numFmtId="178" fontId="37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47" fillId="92" borderId="96" applyNumberFormat="0" applyAlignment="0" applyProtection="0"/>
    <xf numFmtId="0" fontId="57" fillId="26" borderId="96" applyNumberFormat="0" applyAlignment="0" applyProtection="0"/>
    <xf numFmtId="0" fontId="57" fillId="26" borderId="96" applyNumberFormat="0" applyAlignment="0" applyProtection="0"/>
    <xf numFmtId="0" fontId="57" fillId="26" borderId="96" applyNumberFormat="0" applyAlignment="0" applyProtection="0"/>
    <xf numFmtId="223" fontId="57" fillId="26" borderId="96" applyNumberFormat="0" applyAlignment="0" applyProtection="0"/>
    <xf numFmtId="0" fontId="57" fillId="26" borderId="96" applyNumberFormat="0" applyAlignment="0" applyProtection="0"/>
    <xf numFmtId="0" fontId="57" fillId="26" borderId="96" applyNumberFormat="0" applyAlignment="0" applyProtection="0"/>
    <xf numFmtId="223" fontId="57" fillId="26" borderId="96" applyNumberFormat="0" applyAlignment="0" applyProtection="0"/>
    <xf numFmtId="0" fontId="57" fillId="26" borderId="96" applyNumberFormat="0" applyAlignment="0" applyProtection="0"/>
    <xf numFmtId="223" fontId="57" fillId="26" borderId="96" applyNumberFormat="0" applyAlignment="0" applyProtection="0"/>
    <xf numFmtId="0" fontId="57" fillId="26" borderId="96" applyNumberFormat="0" applyAlignment="0" applyProtection="0"/>
    <xf numFmtId="0" fontId="57" fillId="26" borderId="96" applyNumberFormat="0" applyAlignment="0" applyProtection="0"/>
    <xf numFmtId="0" fontId="57" fillId="26" borderId="96" applyNumberFormat="0" applyAlignment="0" applyProtection="0"/>
    <xf numFmtId="0" fontId="57" fillId="26" borderId="96" applyNumberFormat="0" applyAlignment="0" applyProtection="0"/>
    <xf numFmtId="0" fontId="57" fillId="26" borderId="96" applyNumberFormat="0" applyAlignment="0" applyProtection="0"/>
    <xf numFmtId="40" fontId="56" fillId="23" borderId="85">
      <alignment vertical="center"/>
    </xf>
    <xf numFmtId="40" fontId="56" fillId="23" borderId="85">
      <alignment vertical="center"/>
    </xf>
    <xf numFmtId="40" fontId="56" fillId="23" borderId="85">
      <alignment vertical="center"/>
    </xf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58" fillId="27" borderId="84" applyNumberFormat="0" applyAlignment="0" applyProtection="0"/>
    <xf numFmtId="0" fontId="58" fillId="27" borderId="84" applyNumberFormat="0" applyAlignment="0" applyProtection="0"/>
    <xf numFmtId="0" fontId="59" fillId="0" borderId="8" applyNumberFormat="0" applyFill="0" applyAlignment="0" applyProtection="0"/>
    <xf numFmtId="0" fontId="59" fillId="0" borderId="8" applyNumberFormat="0" applyFill="0" applyAlignment="0" applyProtection="0"/>
    <xf numFmtId="37" fontId="148" fillId="29" borderId="85" applyProtection="0">
      <alignment horizontal="center"/>
    </xf>
    <xf numFmtId="0" fontId="28" fillId="27" borderId="84" applyNumberFormat="0" applyAlignment="0" applyProtection="0"/>
    <xf numFmtId="0" fontId="149" fillId="27" borderId="84" applyNumberFormat="0" applyAlignment="0" applyProtection="0"/>
    <xf numFmtId="0" fontId="58" fillId="79" borderId="84" applyNumberFormat="0" applyAlignment="0" applyProtection="0"/>
    <xf numFmtId="0" fontId="60" fillId="28" borderId="9" applyFont="0" applyFill="0" applyBorder="0"/>
    <xf numFmtId="0" fontId="35" fillId="0" borderId="10"/>
    <xf numFmtId="0" fontId="35" fillId="0" borderId="10"/>
    <xf numFmtId="0" fontId="35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27" fontId="151" fillId="0" borderId="0"/>
    <xf numFmtId="227" fontId="151" fillId="0" borderId="0"/>
    <xf numFmtId="213" fontId="122" fillId="0" borderId="0" applyFill="0" applyBorder="0" applyAlignment="0" applyProtection="0"/>
    <xf numFmtId="40" fontId="122" fillId="0" borderId="0" applyFill="0" applyBorder="0" applyAlignment="0" applyProtection="0"/>
    <xf numFmtId="228" fontId="122" fillId="92" borderId="0" applyFill="0" applyBorder="0" applyAlignment="0">
      <alignment vertical="top"/>
    </xf>
    <xf numFmtId="229" fontId="122" fillId="0" borderId="0" applyFill="0" applyBorder="0" applyAlignment="0" applyProtection="0"/>
    <xf numFmtId="0" fontId="20" fillId="0" borderId="0" applyFont="0" applyFill="0" applyBorder="0" applyAlignment="0" applyProtection="0"/>
    <xf numFmtId="0" fontId="152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6" fillId="0" borderId="0" applyProtection="0"/>
    <xf numFmtId="225" fontId="26" fillId="0" borderId="0" applyProtection="0"/>
    <xf numFmtId="170" fontId="26" fillId="0" borderId="0" applyProtection="0"/>
    <xf numFmtId="168" fontId="76" fillId="0" borderId="0" applyProtection="0"/>
    <xf numFmtId="225" fontId="76" fillId="0" borderId="0" applyProtection="0"/>
    <xf numFmtId="170" fontId="76" fillId="0" borderId="0" applyProtection="0"/>
    <xf numFmtId="0" fontId="61" fillId="0" borderId="0"/>
    <xf numFmtId="0" fontId="46" fillId="0" borderId="0"/>
    <xf numFmtId="0" fontId="153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46" fillId="0" borderId="0"/>
    <xf numFmtId="0" fontId="153" fillId="0" borderId="0"/>
    <xf numFmtId="0" fontId="61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230" fontId="122" fillId="92" borderId="97" applyFill="0" applyBorder="0" applyAlignment="0">
      <alignment horizontal="right"/>
    </xf>
    <xf numFmtId="0" fontId="152" fillId="0" borderId="0" applyFont="0" applyFill="0" applyBorder="0" applyAlignment="0" applyProtection="0">
      <alignment horizontal="right"/>
    </xf>
    <xf numFmtId="0" fontId="152" fillId="0" borderId="0" applyFont="0" applyFill="0" applyBorder="0" applyAlignment="0" applyProtection="0">
      <alignment horizontal="right"/>
    </xf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152" fillId="0" borderId="0" applyFont="0" applyFill="0" applyBorder="0" applyAlignment="0" applyProtection="0"/>
    <xf numFmtId="14" fontId="26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63" fillId="0" borderId="0" applyFont="0" applyFill="0" applyBorder="0" applyAlignment="0"/>
    <xf numFmtId="0" fontId="20" fillId="0" borderId="12">
      <alignment vertical="center"/>
    </xf>
    <xf numFmtId="0" fontId="154" fillId="9" borderId="95" applyNumberFormat="0" applyBorder="0" applyAlignment="0">
      <alignment horizontal="center"/>
    </xf>
    <xf numFmtId="37" fontId="145" fillId="35" borderId="98" applyNumberFormat="0" applyAlignment="0">
      <alignment horizontal="left"/>
    </xf>
    <xf numFmtId="37" fontId="145" fillId="35" borderId="98" applyNumberFormat="0" applyAlignment="0">
      <alignment horizontal="left"/>
    </xf>
    <xf numFmtId="37" fontId="145" fillId="35" borderId="98" applyNumberFormat="0" applyAlignment="0">
      <alignment horizontal="left"/>
    </xf>
    <xf numFmtId="37" fontId="145" fillId="35" borderId="98" applyNumberFormat="0" applyAlignment="0">
      <alignment horizontal="left"/>
    </xf>
    <xf numFmtId="0" fontId="54" fillId="0" borderId="0">
      <protection locked="0"/>
    </xf>
    <xf numFmtId="0" fontId="152" fillId="0" borderId="99" applyNumberFormat="0" applyFont="0" applyFill="0" applyAlignment="0" applyProtection="0"/>
    <xf numFmtId="0" fontId="122" fillId="0" borderId="0" applyNumberFormat="0" applyFill="0" applyBorder="0" applyAlignment="0" applyProtection="0"/>
    <xf numFmtId="0" fontId="117" fillId="93" borderId="0" applyNumberFormat="0" applyBorder="0" applyAlignment="0" applyProtection="0"/>
    <xf numFmtId="0" fontId="117" fillId="94" borderId="0" applyNumberFormat="0" applyBorder="0" applyAlignment="0" applyProtection="0"/>
    <xf numFmtId="0" fontId="117" fillId="95" borderId="0" applyNumberFormat="0" applyBorder="0" applyAlignment="0" applyProtection="0"/>
    <xf numFmtId="0" fontId="155" fillId="0" borderId="0">
      <protection locked="0"/>
    </xf>
    <xf numFmtId="0" fontId="155" fillId="0" borderId="0">
      <protection locked="0"/>
    </xf>
    <xf numFmtId="0" fontId="43" fillId="18" borderId="0" applyNumberFormat="0" applyBorder="0" applyAlignment="0" applyProtection="0"/>
    <xf numFmtId="223" fontId="43" fillId="18" borderId="0" applyNumberFormat="0" applyBorder="0" applyAlignment="0" applyProtection="0"/>
    <xf numFmtId="223" fontId="43" fillId="18" borderId="0" applyNumberFormat="0" applyBorder="0" applyAlignment="0" applyProtection="0"/>
    <xf numFmtId="0" fontId="43" fillId="18" borderId="0" applyNumberFormat="0" applyBorder="0" applyAlignment="0" applyProtection="0"/>
    <xf numFmtId="223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223" fontId="43" fillId="19" borderId="0" applyNumberFormat="0" applyBorder="0" applyAlignment="0" applyProtection="0"/>
    <xf numFmtId="223" fontId="43" fillId="19" borderId="0" applyNumberFormat="0" applyBorder="0" applyAlignment="0" applyProtection="0"/>
    <xf numFmtId="0" fontId="43" fillId="19" borderId="0" applyNumberFormat="0" applyBorder="0" applyAlignment="0" applyProtection="0"/>
    <xf numFmtId="223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223" fontId="43" fillId="20" borderId="0" applyNumberFormat="0" applyBorder="0" applyAlignment="0" applyProtection="0"/>
    <xf numFmtId="223" fontId="43" fillId="20" borderId="0" applyNumberFormat="0" applyBorder="0" applyAlignment="0" applyProtection="0"/>
    <xf numFmtId="0" fontId="43" fillId="20" borderId="0" applyNumberFormat="0" applyBorder="0" applyAlignment="0" applyProtection="0"/>
    <xf numFmtId="223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223" fontId="43" fillId="15" borderId="0" applyNumberFormat="0" applyBorder="0" applyAlignment="0" applyProtection="0"/>
    <xf numFmtId="223" fontId="43" fillId="15" borderId="0" applyNumberFormat="0" applyBorder="0" applyAlignment="0" applyProtection="0"/>
    <xf numFmtId="0" fontId="43" fillId="15" borderId="0" applyNumberFormat="0" applyBorder="0" applyAlignment="0" applyProtection="0"/>
    <xf numFmtId="223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223" fontId="43" fillId="16" borderId="0" applyNumberFormat="0" applyBorder="0" applyAlignment="0" applyProtection="0"/>
    <xf numFmtId="223" fontId="43" fillId="16" borderId="0" applyNumberFormat="0" applyBorder="0" applyAlignment="0" applyProtection="0"/>
    <xf numFmtId="0" fontId="43" fillId="16" borderId="0" applyNumberFormat="0" applyBorder="0" applyAlignment="0" applyProtection="0"/>
    <xf numFmtId="223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223" fontId="43" fillId="21" borderId="0" applyNumberFormat="0" applyBorder="0" applyAlignment="0" applyProtection="0"/>
    <xf numFmtId="223" fontId="43" fillId="21" borderId="0" applyNumberFormat="0" applyBorder="0" applyAlignment="0" applyProtection="0"/>
    <xf numFmtId="0" fontId="43" fillId="21" borderId="0" applyNumberFormat="0" applyBorder="0" applyAlignment="0" applyProtection="0"/>
    <xf numFmtId="223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223" fontId="43" fillId="18" borderId="0" applyNumberFormat="0" applyBorder="0" applyAlignment="0" applyProtection="0"/>
    <xf numFmtId="223" fontId="43" fillId="19" borderId="0" applyNumberFormat="0" applyBorder="0" applyAlignment="0" applyProtection="0"/>
    <xf numFmtId="223" fontId="43" fillId="20" borderId="0" applyNumberFormat="0" applyBorder="0" applyAlignment="0" applyProtection="0"/>
    <xf numFmtId="223" fontId="43" fillId="15" borderId="0" applyNumberFormat="0" applyBorder="0" applyAlignment="0" applyProtection="0"/>
    <xf numFmtId="223" fontId="43" fillId="16" borderId="0" applyNumberFormat="0" applyBorder="0" applyAlignment="0" applyProtection="0"/>
    <xf numFmtId="223" fontId="43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5" fillId="8" borderId="96" applyNumberFormat="0" applyAlignment="0" applyProtection="0"/>
    <xf numFmtId="223" fontId="65" fillId="8" borderId="96" applyNumberFormat="0" applyAlignment="0" applyProtection="0"/>
    <xf numFmtId="0" fontId="65" fillId="8" borderId="96" applyNumberFormat="0" applyAlignment="0" applyProtection="0"/>
    <xf numFmtId="0" fontId="65" fillId="8" borderId="96" applyNumberFormat="0" applyAlignment="0" applyProtection="0"/>
    <xf numFmtId="223" fontId="65" fillId="8" borderId="96" applyNumberFormat="0" applyAlignment="0" applyProtection="0"/>
    <xf numFmtId="223" fontId="65" fillId="8" borderId="96" applyNumberFormat="0" applyAlignment="0" applyProtection="0"/>
    <xf numFmtId="0" fontId="65" fillId="8" borderId="96" applyNumberFormat="0" applyAlignment="0" applyProtection="0"/>
    <xf numFmtId="0" fontId="65" fillId="8" borderId="96" applyNumberFormat="0" applyAlignment="0" applyProtection="0"/>
    <xf numFmtId="0" fontId="65" fillId="8" borderId="96" applyNumberFormat="0" applyAlignment="0" applyProtection="0"/>
    <xf numFmtId="0" fontId="65" fillId="8" borderId="96" applyNumberFormat="0" applyAlignment="0" applyProtection="0"/>
    <xf numFmtId="0" fontId="65" fillId="8" borderId="96" applyNumberFormat="0" applyAlignment="0" applyProtection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37" fillId="0" borderId="0">
      <alignment vertical="center"/>
    </xf>
    <xf numFmtId="22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0" fillId="0" borderId="0" applyFill="0" applyBorder="0" applyAlignment="0" applyProtection="0"/>
    <xf numFmtId="0" fontId="15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38" fontId="35" fillId="0" borderId="0" applyNumberFormat="0" applyFill="0" applyBorder="0" applyProtection="0">
      <alignment wrapText="1"/>
    </xf>
    <xf numFmtId="38" fontId="35" fillId="0" borderId="0" applyNumberFormat="0" applyFill="0" applyBorder="0" applyProtection="0">
      <alignment wrapText="1"/>
    </xf>
    <xf numFmtId="38" fontId="35" fillId="0" borderId="0" applyNumberFormat="0" applyFill="0" applyBorder="0" applyProtection="0">
      <alignment wrapText="1"/>
    </xf>
    <xf numFmtId="37" fontId="67" fillId="0" borderId="0" applyBorder="0" applyAlignment="0"/>
    <xf numFmtId="37" fontId="67" fillId="0" borderId="0" applyBorder="0" applyAlignment="0"/>
    <xf numFmtId="0" fontId="54" fillId="0" borderId="0">
      <protection locked="0"/>
    </xf>
    <xf numFmtId="3" fontId="62" fillId="0" borderId="0" applyFont="0" applyFill="0" applyBorder="0" applyAlignment="0" applyProtection="0"/>
    <xf numFmtId="0" fontId="54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157" fillId="0" borderId="0" applyFill="0" applyBorder="0" applyProtection="0">
      <alignment horizontal="left"/>
    </xf>
    <xf numFmtId="0" fontId="110" fillId="0" borderId="0"/>
    <xf numFmtId="38" fontId="154" fillId="0" borderId="10" applyBorder="0"/>
    <xf numFmtId="0" fontId="20" fillId="23" borderId="100" applyNumberFormat="0" applyFont="0" applyBorder="0" applyAlignment="0" applyProtection="0"/>
    <xf numFmtId="0" fontId="20" fillId="23" borderId="100" applyNumberFormat="0" applyFont="0" applyBorder="0" applyAlignment="0" applyProtection="0"/>
    <xf numFmtId="0" fontId="20" fillId="23" borderId="100" applyNumberFormat="0" applyFont="0" applyBorder="0" applyAlignment="0" applyProtection="0"/>
    <xf numFmtId="0" fontId="20" fillId="23" borderId="100" applyNumberFormat="0" applyFont="0" applyBorder="0" applyAlignment="0" applyProtection="0"/>
    <xf numFmtId="0" fontId="20" fillId="23" borderId="100" applyNumberFormat="0" applyFont="0" applyBorder="0" applyAlignment="0" applyProtection="0"/>
    <xf numFmtId="0" fontId="20" fillId="23" borderId="100" applyNumberFormat="0" applyFont="0" applyBorder="0" applyAlignment="0" applyProtection="0"/>
    <xf numFmtId="0" fontId="20" fillId="23" borderId="100" applyNumberFormat="0" applyFont="0" applyBorder="0" applyAlignment="0" applyProtection="0"/>
    <xf numFmtId="0" fontId="20" fillId="23" borderId="100" applyNumberFormat="0" applyFont="0" applyBorder="0" applyAlignment="0" applyProtection="0"/>
    <xf numFmtId="0" fontId="20" fillId="23" borderId="100" applyNumberFormat="0" applyFont="0" applyBorder="0" applyAlignment="0" applyProtection="0"/>
    <xf numFmtId="0" fontId="20" fillId="23" borderId="100" applyNumberFormat="0" applyFont="0" applyBorder="0" applyAlignment="0" applyProtection="0"/>
    <xf numFmtId="0" fontId="20" fillId="23" borderId="100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58" fillId="5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0" fontId="152" fillId="0" borderId="0" applyFont="0" applyFill="0" applyBorder="0" applyAlignment="0" applyProtection="0">
      <alignment horizontal="right"/>
    </xf>
    <xf numFmtId="0" fontId="72" fillId="0" borderId="16" applyNumberFormat="0" applyAlignment="0" applyProtection="0">
      <alignment horizontal="left" vertical="center"/>
    </xf>
    <xf numFmtId="0" fontId="72" fillId="0" borderId="16" applyNumberFormat="0" applyAlignment="0" applyProtection="0">
      <alignment horizontal="left" vertical="center"/>
    </xf>
    <xf numFmtId="0" fontId="72" fillId="0" borderId="16" applyNumberFormat="0" applyAlignment="0" applyProtection="0">
      <alignment horizontal="left" vertical="center"/>
    </xf>
    <xf numFmtId="0" fontId="72" fillId="0" borderId="16" applyNumberFormat="0" applyAlignment="0" applyProtection="0">
      <alignment horizontal="left" vertical="center"/>
    </xf>
    <xf numFmtId="0" fontId="72" fillId="0" borderId="16" applyNumberFormat="0" applyAlignment="0" applyProtection="0">
      <alignment horizontal="left" vertical="center"/>
    </xf>
    <xf numFmtId="0" fontId="72" fillId="0" borderId="87">
      <alignment horizontal="left" vertical="center"/>
    </xf>
    <xf numFmtId="0" fontId="72" fillId="0" borderId="87">
      <alignment horizontal="left" vertical="center"/>
    </xf>
    <xf numFmtId="0" fontId="72" fillId="0" borderId="87">
      <alignment horizontal="left" vertical="center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9" fillId="0" borderId="0" applyProtection="0">
      <alignment horizontal="left"/>
    </xf>
    <xf numFmtId="0" fontId="75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2" fontId="122" fillId="0" borderId="0" applyFill="0" applyBorder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37" fillId="0" borderId="0"/>
    <xf numFmtId="233" fontId="20" fillId="0" borderId="0" applyNumberFormat="0" applyFill="0" applyBorder="0" applyAlignment="0" applyProtection="0"/>
    <xf numFmtId="233" fontId="20" fillId="0" borderId="0" applyNumberFormat="0" applyFill="0" applyBorder="0" applyAlignment="0" applyProtection="0"/>
    <xf numFmtId="0" fontId="77" fillId="0" borderId="94" applyFill="0" applyBorder="0" applyAlignment="0">
      <alignment horizontal="center"/>
      <protection locked="0"/>
    </xf>
    <xf numFmtId="0" fontId="77" fillId="0" borderId="94" applyFill="0" applyBorder="0" applyAlignment="0">
      <alignment horizontal="center"/>
      <protection locked="0"/>
    </xf>
    <xf numFmtId="0" fontId="77" fillId="0" borderId="94" applyFill="0" applyBorder="0" applyAlignment="0">
      <alignment horizontal="center"/>
      <protection locked="0"/>
    </xf>
    <xf numFmtId="234" fontId="137" fillId="0" borderId="0"/>
    <xf numFmtId="234" fontId="137" fillId="0" borderId="0"/>
    <xf numFmtId="234" fontId="137" fillId="0" borderId="0"/>
    <xf numFmtId="235" fontId="137" fillId="0" borderId="0"/>
    <xf numFmtId="235" fontId="137" fillId="0" borderId="0"/>
    <xf numFmtId="235" fontId="137" fillId="0" borderId="0"/>
    <xf numFmtId="236" fontId="137" fillId="0" borderId="0"/>
    <xf numFmtId="236" fontId="137" fillId="0" borderId="0"/>
    <xf numFmtId="236" fontId="137" fillId="0" borderId="0"/>
    <xf numFmtId="10" fontId="35" fillId="23" borderId="85" applyNumberFormat="0" applyBorder="0" applyAlignment="0" applyProtection="0"/>
    <xf numFmtId="10" fontId="35" fillId="23" borderId="85" applyNumberFormat="0" applyBorder="0" applyAlignment="0" applyProtection="0"/>
    <xf numFmtId="10" fontId="35" fillId="23" borderId="85" applyNumberFormat="0" applyBorder="0" applyAlignment="0" applyProtection="0"/>
    <xf numFmtId="10" fontId="35" fillId="23" borderId="85" applyNumberFormat="0" applyBorder="0" applyAlignment="0" applyProtection="0"/>
    <xf numFmtId="10" fontId="35" fillId="23" borderId="85" applyNumberFormat="0" applyBorder="0" applyAlignment="0" applyProtection="0"/>
    <xf numFmtId="10" fontId="35" fillId="23" borderId="85" applyNumberFormat="0" applyBorder="0" applyAlignment="0" applyProtection="0"/>
    <xf numFmtId="10" fontId="35" fillId="23" borderId="85" applyNumberFormat="0" applyBorder="0" applyAlignment="0" applyProtection="0"/>
    <xf numFmtId="10" fontId="35" fillId="23" borderId="85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63" fillId="0" borderId="0" applyFill="0" applyBorder="0" applyAlignment="0" applyProtection="0">
      <protection locked="0"/>
    </xf>
    <xf numFmtId="0" fontId="161" fillId="96" borderId="0" applyNumberFormat="0" applyBorder="0" applyAlignment="0">
      <protection locked="0"/>
    </xf>
    <xf numFmtId="237" fontId="16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3" fillId="0" borderId="8" applyNumberFormat="0" applyFill="0" applyAlignment="0" applyProtection="0"/>
    <xf numFmtId="0" fontId="164" fillId="0" borderId="10">
      <alignment horizontal="left"/>
      <protection locked="0"/>
    </xf>
    <xf numFmtId="0" fontId="165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166" fillId="0" borderId="0" applyBorder="0"/>
    <xf numFmtId="23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41" fillId="0" borderId="0" applyFont="0" applyFill="0" applyBorder="0" applyAlignment="0" applyProtection="0"/>
    <xf numFmtId="188" fontId="54" fillId="0" borderId="0">
      <protection locked="0"/>
    </xf>
    <xf numFmtId="188" fontId="54" fillId="0" borderId="0">
      <protection locked="0"/>
    </xf>
    <xf numFmtId="24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4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52" fillId="0" borderId="0" applyFont="0" applyFill="0" applyBorder="0" applyAlignment="0" applyProtection="0">
      <alignment horizontal="right"/>
    </xf>
    <xf numFmtId="172" fontId="167" fillId="0" borderId="0" applyProtection="0"/>
    <xf numFmtId="242" fontId="167" fillId="0" borderId="0" applyProtection="0"/>
    <xf numFmtId="0" fontId="167" fillId="0" borderId="0" applyProtection="0"/>
    <xf numFmtId="172" fontId="167" fillId="0" borderId="0" applyProtection="0"/>
    <xf numFmtId="242" fontId="167" fillId="0" borderId="0" applyProtection="0"/>
    <xf numFmtId="0" fontId="167" fillId="0" borderId="0" applyProtection="0"/>
    <xf numFmtId="0" fontId="79" fillId="31" borderId="0" applyNumberFormat="0" applyBorder="0" applyAlignment="0" applyProtection="0"/>
    <xf numFmtId="223" fontId="79" fillId="31" borderId="0" applyNumberFormat="0" applyBorder="0" applyAlignment="0" applyProtection="0"/>
    <xf numFmtId="223" fontId="79" fillId="31" borderId="0" applyNumberFormat="0" applyBorder="0" applyAlignment="0" applyProtection="0"/>
    <xf numFmtId="0" fontId="79" fillId="31" borderId="0" applyNumberFormat="0" applyBorder="0" applyAlignment="0" applyProtection="0"/>
    <xf numFmtId="223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168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80" fillId="0" borderId="0"/>
    <xf numFmtId="37" fontId="80" fillId="0" borderId="0"/>
    <xf numFmtId="0" fontId="37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35" fontId="137" fillId="0" borderId="0"/>
    <xf numFmtId="235" fontId="137" fillId="0" borderId="0"/>
    <xf numFmtId="235" fontId="137" fillId="0" borderId="0"/>
    <xf numFmtId="244" fontId="137" fillId="0" borderId="0">
      <alignment horizontal="right"/>
    </xf>
    <xf numFmtId="244" fontId="137" fillId="0" borderId="0">
      <alignment horizontal="right"/>
    </xf>
    <xf numFmtId="244" fontId="137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3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3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3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3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223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223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6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3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3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3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3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223" fontId="63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223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63" fillId="0" borderId="0"/>
    <xf numFmtId="0" fontId="20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20" fillId="0" borderId="0"/>
    <xf numFmtId="0" fontId="63" fillId="0" borderId="0"/>
    <xf numFmtId="0" fontId="20" fillId="0" borderId="0"/>
    <xf numFmtId="0" fontId="20" fillId="0" borderId="0"/>
    <xf numFmtId="223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20" fillId="0" borderId="0"/>
    <xf numFmtId="0" fontId="63" fillId="0" borderId="0"/>
    <xf numFmtId="0" fontId="20" fillId="0" borderId="0"/>
    <xf numFmtId="0" fontId="63" fillId="0" borderId="0"/>
    <xf numFmtId="0" fontId="20" fillId="0" borderId="0"/>
    <xf numFmtId="0" fontId="63" fillId="0" borderId="0"/>
    <xf numFmtId="0" fontId="20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2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3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3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20" fillId="0" borderId="0"/>
    <xf numFmtId="0" fontId="6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63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63" fillId="0" borderId="0"/>
    <xf numFmtId="223" fontId="63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0" fillId="0" borderId="0"/>
    <xf numFmtId="0" fontId="167" fillId="0" borderId="0"/>
    <xf numFmtId="0" fontId="165" fillId="0" borderId="0"/>
    <xf numFmtId="0" fontId="136" fillId="0" borderId="0"/>
    <xf numFmtId="0" fontId="20" fillId="32" borderId="101" applyNumberFormat="0" applyFont="0" applyAlignment="0" applyProtection="0"/>
    <xf numFmtId="223" fontId="20" fillId="32" borderId="101" applyNumberFormat="0" applyFont="0" applyAlignment="0" applyProtection="0"/>
    <xf numFmtId="0" fontId="41" fillId="32" borderId="101" applyNumberFormat="0" applyFont="0" applyAlignment="0" applyProtection="0"/>
    <xf numFmtId="0" fontId="20" fillId="32" borderId="101" applyNumberFormat="0" applyFont="0" applyAlignment="0" applyProtection="0"/>
    <xf numFmtId="223" fontId="20" fillId="32" borderId="101" applyNumberFormat="0" applyFont="0" applyAlignment="0" applyProtection="0"/>
    <xf numFmtId="0" fontId="20" fillId="32" borderId="101" applyNumberFormat="0" applyFont="0" applyAlignment="0" applyProtection="0"/>
    <xf numFmtId="223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223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223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223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20" fillId="32" borderId="101" applyNumberFormat="0" applyFont="0" applyAlignment="0" applyProtection="0"/>
    <xf numFmtId="0" fontId="17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72" fillId="26" borderId="102" applyNumberFormat="0" applyAlignment="0" applyProtection="0"/>
    <xf numFmtId="0" fontId="83" fillId="26" borderId="102" applyNumberFormat="0" applyAlignment="0" applyProtection="0"/>
    <xf numFmtId="0" fontId="83" fillId="26" borderId="102" applyNumberFormat="0" applyAlignment="0" applyProtection="0"/>
    <xf numFmtId="0" fontId="173" fillId="33" borderId="37"/>
    <xf numFmtId="1" fontId="174" fillId="0" borderId="0" applyProtection="0">
      <alignment horizontal="right" vertical="center"/>
    </xf>
    <xf numFmtId="181" fontId="175" fillId="0" borderId="90">
      <alignment vertical="center"/>
    </xf>
    <xf numFmtId="0" fontId="61" fillId="0" borderId="0"/>
    <xf numFmtId="0" fontId="46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5" fontId="122" fillId="92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6" fontId="122" fillId="92" borderId="0" applyFill="0" applyBorder="0" applyAlignment="0" applyProtection="0">
      <alignment vertical="top"/>
    </xf>
    <xf numFmtId="247" fontId="122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8" fontId="167" fillId="0" borderId="0" applyProtection="0"/>
    <xf numFmtId="0" fontId="167" fillId="0" borderId="0" applyProtection="0"/>
    <xf numFmtId="177" fontId="167" fillId="0" borderId="0" applyProtection="0"/>
    <xf numFmtId="248" fontId="167" fillId="0" borderId="0" applyProtection="0"/>
    <xf numFmtId="0" fontId="167" fillId="0" borderId="0" applyProtection="0"/>
    <xf numFmtId="177" fontId="167" fillId="0" borderId="0" applyProtection="0"/>
    <xf numFmtId="10" fontId="62" fillId="0" borderId="0" applyFont="0" applyFill="0" applyBorder="0" applyAlignment="0" applyProtection="0"/>
    <xf numFmtId="249" fontId="54" fillId="0" borderId="0">
      <protection locked="0"/>
    </xf>
    <xf numFmtId="193" fontId="54" fillId="0" borderId="0">
      <protection locked="0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4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62" fillId="0" borderId="0" applyFont="0" applyFill="0" applyBorder="0" applyAlignment="0" applyProtection="0"/>
    <xf numFmtId="0" fontId="21" fillId="22" borderId="103" applyNumberFormat="0" applyFont="0" applyBorder="0" applyAlignment="0" applyProtection="0"/>
    <xf numFmtId="0" fontId="21" fillId="22" borderId="103" applyNumberFormat="0" applyFont="0" applyBorder="0" applyAlignment="0" applyProtection="0"/>
    <xf numFmtId="0" fontId="21" fillId="22" borderId="103" applyNumberFormat="0" applyFont="0" applyBorder="0" applyAlignment="0" applyProtection="0"/>
    <xf numFmtId="0" fontId="21" fillId="22" borderId="103" applyNumberFormat="0" applyFont="0" applyBorder="0" applyAlignment="0" applyProtection="0"/>
    <xf numFmtId="0" fontId="21" fillId="22" borderId="103" applyNumberFormat="0" applyFont="0" applyBorder="0" applyAlignment="0" applyProtection="0"/>
    <xf numFmtId="0" fontId="21" fillId="22" borderId="103" applyNumberFormat="0" applyFont="0" applyBorder="0" applyAlignment="0" applyProtection="0"/>
    <xf numFmtId="0" fontId="21" fillId="22" borderId="103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76" fillId="0" borderId="0" applyNumberFormat="0">
      <alignment horizontal="left"/>
    </xf>
    <xf numFmtId="233" fontId="20" fillId="0" borderId="0" applyNumberFormat="0" applyAlignment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15" fillId="0" borderId="70">
      <alignment horizontal="center"/>
    </xf>
    <xf numFmtId="3" fontId="63" fillId="0" borderId="0" applyFont="0" applyFill="0" applyBorder="0" applyAlignment="0" applyProtection="0"/>
    <xf numFmtId="0" fontId="63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77" fillId="0" borderId="85">
      <alignment horizontal="center" vertical="center"/>
    </xf>
    <xf numFmtId="0" fontId="178" fillId="0" borderId="104" applyBorder="0">
      <alignment vertical="top"/>
      <protection locked="0"/>
    </xf>
    <xf numFmtId="3" fontId="36" fillId="0" borderId="0" applyFill="0" applyBorder="0" applyAlignment="0" applyProtection="0"/>
    <xf numFmtId="3" fontId="36" fillId="0" borderId="0" applyFill="0" applyBorder="0" applyAlignment="0" applyProtection="0"/>
    <xf numFmtId="0" fontId="179" fillId="0" borderId="10" applyNumberFormat="0" applyFill="0" applyBorder="0" applyAlignment="0" applyProtection="0">
      <protection hidden="1"/>
    </xf>
    <xf numFmtId="38" fontId="176" fillId="0" borderId="0"/>
    <xf numFmtId="0" fontId="83" fillId="26" borderId="102" applyNumberFormat="0" applyAlignment="0" applyProtection="0"/>
    <xf numFmtId="223" fontId="83" fillId="26" borderId="102" applyNumberFormat="0" applyAlignment="0" applyProtection="0"/>
    <xf numFmtId="0" fontId="83" fillId="26" borderId="102" applyNumberFormat="0" applyAlignment="0" applyProtection="0"/>
    <xf numFmtId="0" fontId="83" fillId="26" borderId="102" applyNumberFormat="0" applyAlignment="0" applyProtection="0"/>
    <xf numFmtId="223" fontId="83" fillId="26" borderId="102" applyNumberFormat="0" applyAlignment="0" applyProtection="0"/>
    <xf numFmtId="0" fontId="83" fillId="26" borderId="102" applyNumberFormat="0" applyAlignment="0" applyProtection="0"/>
    <xf numFmtId="223" fontId="83" fillId="26" borderId="102" applyNumberFormat="0" applyAlignment="0" applyProtection="0"/>
    <xf numFmtId="0" fontId="83" fillId="26" borderId="102" applyNumberFormat="0" applyAlignment="0" applyProtection="0"/>
    <xf numFmtId="0" fontId="83" fillId="26" borderId="102" applyNumberFormat="0" applyAlignment="0" applyProtection="0"/>
    <xf numFmtId="0" fontId="83" fillId="26" borderId="102" applyNumberFormat="0" applyAlignment="0" applyProtection="0"/>
    <xf numFmtId="0" fontId="83" fillId="26" borderId="102" applyNumberFormat="0" applyAlignment="0" applyProtection="0"/>
    <xf numFmtId="0" fontId="83" fillId="26" borderId="102" applyNumberFormat="0" applyAlignment="0" applyProtection="0"/>
    <xf numFmtId="0" fontId="83" fillId="26" borderId="102" applyNumberFormat="0" applyAlignment="0" applyProtection="0"/>
    <xf numFmtId="4" fontId="26" fillId="29" borderId="102" applyNumberFormat="0" applyProtection="0">
      <alignment vertical="center"/>
    </xf>
    <xf numFmtId="4" fontId="42" fillId="0" borderId="81" applyNumberFormat="0" applyProtection="0">
      <alignment vertical="center"/>
    </xf>
    <xf numFmtId="4" fontId="129" fillId="29" borderId="102" applyNumberFormat="0" applyProtection="0">
      <alignment vertical="center"/>
    </xf>
    <xf numFmtId="4" fontId="127" fillId="29" borderId="81" applyNumberFormat="0" applyProtection="0">
      <alignment vertical="center"/>
    </xf>
    <xf numFmtId="4" fontId="26" fillId="29" borderId="102" applyNumberFormat="0" applyProtection="0">
      <alignment horizontal="left" vertical="center" indent="1"/>
    </xf>
    <xf numFmtId="4" fontId="42" fillId="0" borderId="81" applyNumberFormat="0" applyProtection="0">
      <alignment horizontal="left" vertical="center" indent="1"/>
    </xf>
    <xf numFmtId="4" fontId="26" fillId="29" borderId="102" applyNumberFormat="0" applyProtection="0">
      <alignment horizontal="left" vertical="center" indent="1"/>
    </xf>
    <xf numFmtId="0" fontId="42" fillId="0" borderId="81" applyNumberFormat="0" applyProtection="0">
      <alignment horizontal="left" vertical="top" indent="1"/>
    </xf>
    <xf numFmtId="0" fontId="20" fillId="97" borderId="102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4" fontId="42" fillId="57" borderId="0" applyNumberFormat="0" applyProtection="0">
      <alignment horizontal="left" vertical="center" indent="1"/>
    </xf>
    <xf numFmtId="4" fontId="26" fillId="4" borderId="81" applyNumberFormat="0" applyProtection="0">
      <alignment horizontal="right" vertical="center"/>
    </xf>
    <xf numFmtId="4" fontId="26" fillId="4" borderId="81" applyNumberFormat="0" applyProtection="0">
      <alignment horizontal="right" vertical="center"/>
    </xf>
    <xf numFmtId="4" fontId="26" fillId="11" borderId="81" applyNumberFormat="0" applyProtection="0">
      <alignment horizontal="right" vertical="center"/>
    </xf>
    <xf numFmtId="4" fontId="26" fillId="11" borderId="81" applyNumberFormat="0" applyProtection="0">
      <alignment horizontal="right" vertical="center"/>
    </xf>
    <xf numFmtId="4" fontId="26" fillId="19" borderId="81" applyNumberFormat="0" applyProtection="0">
      <alignment horizontal="right" vertical="center"/>
    </xf>
    <xf numFmtId="4" fontId="26" fillId="19" borderId="81" applyNumberFormat="0" applyProtection="0">
      <alignment horizontal="right" vertical="center"/>
    </xf>
    <xf numFmtId="4" fontId="26" fillId="13" borderId="81" applyNumberFormat="0" applyProtection="0">
      <alignment horizontal="right" vertical="center"/>
    </xf>
    <xf numFmtId="4" fontId="26" fillId="13" borderId="81" applyNumberFormat="0" applyProtection="0">
      <alignment horizontal="right" vertical="center"/>
    </xf>
    <xf numFmtId="4" fontId="26" fillId="17" borderId="81" applyNumberFormat="0" applyProtection="0">
      <alignment horizontal="right" vertical="center"/>
    </xf>
    <xf numFmtId="4" fontId="26" fillId="17" borderId="81" applyNumberFormat="0" applyProtection="0">
      <alignment horizontal="right" vertical="center"/>
    </xf>
    <xf numFmtId="4" fontId="26" fillId="21" borderId="81" applyNumberFormat="0" applyProtection="0">
      <alignment horizontal="right" vertical="center"/>
    </xf>
    <xf numFmtId="4" fontId="26" fillId="21" borderId="81" applyNumberFormat="0" applyProtection="0">
      <alignment horizontal="right" vertical="center"/>
    </xf>
    <xf numFmtId="4" fontId="26" fillId="20" borderId="81" applyNumberFormat="0" applyProtection="0">
      <alignment horizontal="right" vertical="center"/>
    </xf>
    <xf numFmtId="4" fontId="26" fillId="20" borderId="81" applyNumberFormat="0" applyProtection="0">
      <alignment horizontal="right" vertical="center"/>
    </xf>
    <xf numFmtId="4" fontId="26" fillId="55" borderId="81" applyNumberFormat="0" applyProtection="0">
      <alignment horizontal="right" vertical="center"/>
    </xf>
    <xf numFmtId="4" fontId="26" fillId="55" borderId="81" applyNumberFormat="0" applyProtection="0">
      <alignment horizontal="right" vertical="center"/>
    </xf>
    <xf numFmtId="4" fontId="26" fillId="12" borderId="81" applyNumberFormat="0" applyProtection="0">
      <alignment horizontal="right" vertical="center"/>
    </xf>
    <xf numFmtId="4" fontId="26" fillId="12" borderId="81" applyNumberFormat="0" applyProtection="0">
      <alignment horizontal="right" vertical="center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128" fillId="98" borderId="0" applyNumberFormat="0" applyProtection="0">
      <alignment horizontal="left" vertical="center" indent="1"/>
    </xf>
    <xf numFmtId="4" fontId="26" fillId="57" borderId="81" applyNumberFormat="0" applyProtection="0">
      <alignment horizontal="right" vertical="center"/>
    </xf>
    <xf numFmtId="4" fontId="26" fillId="57" borderId="81" applyNumberFormat="0" applyProtection="0">
      <alignment horizontal="right" vertical="center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99" borderId="102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0" fontId="20" fillId="0" borderId="85" applyNumberFormat="0" applyProtection="0">
      <alignment horizontal="left" vertical="center" indent="1"/>
    </xf>
    <xf numFmtId="0" fontId="20" fillId="0" borderId="85" applyNumberFormat="0" applyProtection="0">
      <alignment horizontal="left" vertical="center" indent="1"/>
    </xf>
    <xf numFmtId="0" fontId="20" fillId="56" borderId="81" applyNumberFormat="0" applyProtection="0">
      <alignment horizontal="left" vertical="top" indent="1"/>
    </xf>
    <xf numFmtId="0" fontId="20" fillId="56" borderId="81" applyNumberFormat="0" applyProtection="0">
      <alignment horizontal="left" vertical="top" indent="1"/>
    </xf>
    <xf numFmtId="0" fontId="20" fillId="0" borderId="85" applyNumberFormat="0" applyProtection="0">
      <alignment horizontal="left" vertical="center" indent="1"/>
    </xf>
    <xf numFmtId="0" fontId="20" fillId="0" borderId="85" applyNumberFormat="0" applyProtection="0">
      <alignment horizontal="left" vertical="center" indent="1"/>
    </xf>
    <xf numFmtId="0" fontId="20" fillId="58" borderId="81" applyNumberFormat="0" applyProtection="0">
      <alignment horizontal="left" vertical="top" indent="1"/>
    </xf>
    <xf numFmtId="0" fontId="20" fillId="58" borderId="81" applyNumberFormat="0" applyProtection="0">
      <alignment horizontal="left" vertical="top" indent="1"/>
    </xf>
    <xf numFmtId="0" fontId="20" fillId="0" borderId="85" applyNumberFormat="0" applyProtection="0">
      <alignment horizontal="left" vertical="center" indent="1"/>
    </xf>
    <xf numFmtId="0" fontId="20" fillId="0" borderId="85" applyNumberFormat="0" applyProtection="0">
      <alignment horizontal="left" vertical="center" indent="1"/>
    </xf>
    <xf numFmtId="0" fontId="20" fillId="22" borderId="81" applyNumberFormat="0" applyProtection="0">
      <alignment horizontal="left" vertical="top" indent="1"/>
    </xf>
    <xf numFmtId="0" fontId="20" fillId="22" borderId="81" applyNumberFormat="0" applyProtection="0">
      <alignment horizontal="left" vertical="top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top" indent="1"/>
    </xf>
    <xf numFmtId="0" fontId="20" fillId="59" borderId="81" applyNumberFormat="0" applyProtection="0">
      <alignment horizontal="left" vertical="top" indent="1"/>
    </xf>
    <xf numFmtId="0" fontId="20" fillId="92" borderId="85" applyNumberFormat="0">
      <protection locked="0"/>
    </xf>
    <xf numFmtId="4" fontId="26" fillId="23" borderId="81" applyNumberFormat="0" applyProtection="0">
      <alignment vertical="center"/>
    </xf>
    <xf numFmtId="4" fontId="26" fillId="23" borderId="81" applyNumberFormat="0" applyProtection="0">
      <alignment vertical="center"/>
    </xf>
    <xf numFmtId="4" fontId="129" fillId="23" borderId="102" applyNumberFormat="0" applyProtection="0">
      <alignment vertical="center"/>
    </xf>
    <xf numFmtId="4" fontId="129" fillId="23" borderId="81" applyNumberFormat="0" applyProtection="0">
      <alignment vertical="center"/>
    </xf>
    <xf numFmtId="4" fontId="26" fillId="23" borderId="81" applyNumberFormat="0" applyProtection="0">
      <alignment horizontal="left" vertical="center" indent="1"/>
    </xf>
    <xf numFmtId="4" fontId="26" fillId="23" borderId="81" applyNumberFormat="0" applyProtection="0">
      <alignment horizontal="left" vertical="center" indent="1"/>
    </xf>
    <xf numFmtId="0" fontId="26" fillId="23" borderId="81" applyNumberFormat="0" applyProtection="0">
      <alignment horizontal="left" vertical="top" indent="1"/>
    </xf>
    <xf numFmtId="0" fontId="26" fillId="23" borderId="81" applyNumberFormat="0" applyProtection="0">
      <alignment horizontal="left" vertical="top" indent="1"/>
    </xf>
    <xf numFmtId="4" fontId="26" fillId="0" borderId="85" applyNumberFormat="0" applyProtection="0">
      <alignment horizontal="right" vertical="center"/>
    </xf>
    <xf numFmtId="4" fontId="26" fillId="0" borderId="85" applyNumberFormat="0" applyProtection="0">
      <alignment horizontal="right" vertical="center"/>
    </xf>
    <xf numFmtId="4" fontId="129" fillId="100" borderId="102" applyNumberFormat="0" applyProtection="0">
      <alignment horizontal="right" vertical="center"/>
    </xf>
    <xf numFmtId="4" fontId="129" fillId="0" borderId="81" applyNumberFormat="0" applyProtection="0">
      <alignment horizontal="right" vertical="center"/>
    </xf>
    <xf numFmtId="4" fontId="26" fillId="0" borderId="82" applyNumberFormat="0" applyProtection="0">
      <alignment horizontal="left" vertical="center" indent="1"/>
    </xf>
    <xf numFmtId="4" fontId="26" fillId="0" borderId="82" applyNumberFormat="0" applyProtection="0">
      <alignment horizontal="left" vertical="center" indent="1"/>
    </xf>
    <xf numFmtId="4" fontId="35" fillId="16" borderId="105" applyNumberFormat="0" applyProtection="0">
      <alignment horizontal="left" vertical="center" indent="1"/>
    </xf>
    <xf numFmtId="4" fontId="26" fillId="57" borderId="81" applyNumberFormat="0" applyProtection="0">
      <alignment horizontal="left" vertical="center" indent="1"/>
    </xf>
    <xf numFmtId="0" fontId="20" fillId="97" borderId="102" applyNumberFormat="0" applyProtection="0">
      <alignment horizontal="left" vertical="center" indent="1"/>
    </xf>
    <xf numFmtId="0" fontId="42" fillId="0" borderId="85" applyNumberFormat="0" applyProtection="0">
      <alignment horizontal="left" vertical="top" indent="1"/>
    </xf>
    <xf numFmtId="0" fontId="180" fillId="0" borderId="0"/>
    <xf numFmtId="4" fontId="116" fillId="0" borderId="0" applyNumberFormat="0" applyProtection="0">
      <alignment horizontal="left" vertical="center" indent="1"/>
    </xf>
    <xf numFmtId="4" fontId="20" fillId="0" borderId="81" applyNumberFormat="0" applyProtection="0">
      <alignment horizontal="right" vertical="center"/>
    </xf>
    <xf numFmtId="4" fontId="101" fillId="100" borderId="102" applyNumberFormat="0" applyProtection="0">
      <alignment horizontal="right" vertical="center"/>
    </xf>
    <xf numFmtId="4" fontId="20" fillId="0" borderId="81" applyNumberFormat="0" applyProtection="0">
      <alignment horizontal="right" vertical="center"/>
    </xf>
    <xf numFmtId="4" fontId="20" fillId="0" borderId="81" applyNumberFormat="0" applyProtection="0">
      <alignment horizontal="right" vertical="center"/>
    </xf>
    <xf numFmtId="4" fontId="101" fillId="100" borderId="102" applyNumberFormat="0" applyProtection="0">
      <alignment horizontal="right" vertical="center"/>
    </xf>
    <xf numFmtId="4" fontId="20" fillId="0" borderId="81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63" fillId="0" borderId="0" applyFont="0" applyFill="0" applyBorder="0" applyAlignment="0" applyProtection="0"/>
    <xf numFmtId="192" fontId="86" fillId="0" borderId="0">
      <protection locked="0"/>
    </xf>
    <xf numFmtId="192" fontId="86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63" fillId="35" borderId="0" applyNumberFormat="0" applyFont="0" applyBorder="0" applyAlignment="0" applyProtection="0"/>
    <xf numFmtId="0" fontId="96" fillId="0" borderId="0" applyNumberFormat="0" applyFill="0" applyBorder="0" applyAlignment="0" applyProtection="0"/>
    <xf numFmtId="0" fontId="20" fillId="0" borderId="106"/>
    <xf numFmtId="0" fontId="26" fillId="0" borderId="0">
      <alignment vertical="top"/>
    </xf>
    <xf numFmtId="0" fontId="26" fillId="0" borderId="0">
      <alignment vertical="top"/>
    </xf>
    <xf numFmtId="0" fontId="20" fillId="0" borderId="85" applyNumberFormat="0" applyFont="0" applyFill="0" applyProtection="0">
      <alignment horizontal="center"/>
    </xf>
    <xf numFmtId="22" fontId="20" fillId="0" borderId="85" applyFont="0" applyFill="0" applyProtection="0">
      <alignment horizontal="center"/>
    </xf>
    <xf numFmtId="0" fontId="21" fillId="9" borderId="85" applyNumberFormat="0" applyProtection="0">
      <alignment horizontal="center"/>
    </xf>
    <xf numFmtId="0" fontId="181" fillId="39" borderId="85" applyNumberFormat="0" applyProtection="0">
      <alignment horizontal="right"/>
    </xf>
    <xf numFmtId="4" fontId="20" fillId="0" borderId="85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101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107"/>
    <xf numFmtId="0" fontId="182" fillId="0" borderId="0" applyBorder="0" applyProtection="0">
      <alignment vertical="center"/>
    </xf>
    <xf numFmtId="0" fontId="167" fillId="0" borderId="53" applyBorder="0" applyProtection="0">
      <alignment horizontal="right" vertical="center"/>
    </xf>
    <xf numFmtId="0" fontId="183" fillId="102" borderId="0" applyBorder="0" applyProtection="0">
      <alignment horizontal="centerContinuous" vertical="center"/>
    </xf>
    <xf numFmtId="0" fontId="183" fillId="103" borderId="53" applyBorder="0" applyProtection="0">
      <alignment horizontal="centerContinuous" vertical="center"/>
    </xf>
    <xf numFmtId="0" fontId="184" fillId="0" borderId="0" applyFill="0" applyBorder="0" applyProtection="0">
      <alignment horizontal="left"/>
    </xf>
    <xf numFmtId="0" fontId="157" fillId="0" borderId="94" applyFill="0" applyBorder="0" applyProtection="0">
      <alignment horizontal="left" vertical="top"/>
    </xf>
    <xf numFmtId="0" fontId="185" fillId="0" borderId="0"/>
    <xf numFmtId="0" fontId="37" fillId="0" borderId="0"/>
    <xf numFmtId="0" fontId="186" fillId="0" borderId="0" applyNumberFormat="0" applyFill="0" applyBorder="0" applyAlignment="0" applyProtection="0"/>
    <xf numFmtId="49" fontId="26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23" fontId="66" fillId="0" borderId="0" applyNumberFormat="0" applyFill="0" applyBorder="0" applyAlignment="0" applyProtection="0"/>
    <xf numFmtId="223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23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87" fillId="0" borderId="0"/>
    <xf numFmtId="0" fontId="92" fillId="0" borderId="0" applyNumberFormat="0" applyFill="0" applyBorder="0" applyAlignment="0" applyProtection="0"/>
    <xf numFmtId="0" fontId="94" fillId="0" borderId="25" applyNumberFormat="0" applyFill="0" applyAlignment="0" applyProtection="0"/>
    <xf numFmtId="223" fontId="94" fillId="0" borderId="25" applyNumberFormat="0" applyFill="0" applyAlignment="0" applyProtection="0"/>
    <xf numFmtId="0" fontId="73" fillId="0" borderId="0" applyNumberFormat="0" applyFill="0" applyBorder="0" applyAlignment="0" applyProtection="0"/>
    <xf numFmtId="223" fontId="94" fillId="0" borderId="25" applyNumberFormat="0" applyFill="0" applyAlignment="0" applyProtection="0"/>
    <xf numFmtId="223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0" borderId="26" applyNumberFormat="0" applyFill="0" applyAlignment="0" applyProtection="0"/>
    <xf numFmtId="223" fontId="95" fillId="0" borderId="26" applyNumberFormat="0" applyFill="0" applyAlignment="0" applyProtection="0"/>
    <xf numFmtId="0" fontId="74" fillId="0" borderId="0" applyNumberFormat="0" applyFill="0" applyBorder="0" applyAlignment="0" applyProtection="0"/>
    <xf numFmtId="223" fontId="95" fillId="0" borderId="26" applyNumberFormat="0" applyFill="0" applyAlignment="0" applyProtection="0"/>
    <xf numFmtId="223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75" fillId="0" borderId="18" applyNumberFormat="0" applyFill="0" applyAlignment="0" applyProtection="0"/>
    <xf numFmtId="223" fontId="75" fillId="0" borderId="18" applyNumberFormat="0" applyFill="0" applyAlignment="0" applyProtection="0"/>
    <xf numFmtId="223" fontId="75" fillId="0" borderId="18" applyNumberFormat="0" applyFill="0" applyAlignment="0" applyProtection="0"/>
    <xf numFmtId="0" fontId="75" fillId="0" borderId="18" applyNumberFormat="0" applyFill="0" applyAlignment="0" applyProtection="0"/>
    <xf numFmtId="223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23" fontId="92" fillId="0" borderId="0" applyNumberFormat="0" applyFill="0" applyBorder="0" applyAlignment="0" applyProtection="0"/>
    <xf numFmtId="223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23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155" fillId="0" borderId="0">
      <protection locked="0"/>
    </xf>
    <xf numFmtId="192" fontId="155" fillId="0" borderId="0">
      <protection locked="0"/>
    </xf>
    <xf numFmtId="0" fontId="20" fillId="101" borderId="0"/>
    <xf numFmtId="0" fontId="176" fillId="26" borderId="10"/>
    <xf numFmtId="187" fontId="20" fillId="0" borderId="97">
      <protection locked="0"/>
    </xf>
    <xf numFmtId="187" fontId="20" fillId="0" borderId="97">
      <protection locked="0"/>
    </xf>
    <xf numFmtId="187" fontId="20" fillId="0" borderId="97">
      <protection locked="0"/>
    </xf>
    <xf numFmtId="187" fontId="20" fillId="0" borderId="97">
      <protection locked="0"/>
    </xf>
    <xf numFmtId="181" fontId="188" fillId="0" borderId="0">
      <alignment horizontal="left"/>
      <protection locked="0"/>
    </xf>
    <xf numFmtId="250" fontId="20" fillId="0" borderId="86" applyFont="0" applyFill="0" applyBorder="0" applyProtection="0">
      <alignment horizontal="center"/>
      <protection locked="0"/>
    </xf>
    <xf numFmtId="250" fontId="20" fillId="0" borderId="86" applyFont="0" applyFill="0" applyBorder="0" applyProtection="0">
      <alignment horizontal="center"/>
      <protection locked="0"/>
    </xf>
    <xf numFmtId="250" fontId="20" fillId="0" borderId="86" applyFont="0" applyFill="0" applyBorder="0" applyProtection="0">
      <alignment horizontal="center"/>
      <protection locked="0"/>
    </xf>
    <xf numFmtId="251" fontId="21" fillId="0" borderId="92" applyFont="0" applyFill="0" applyBorder="0" applyProtection="0">
      <alignment horizontal="center"/>
    </xf>
    <xf numFmtId="38" fontId="20" fillId="0" borderId="85" applyFont="0" applyFill="0" applyBorder="0" applyAlignment="0" applyProtection="0">
      <protection locked="0"/>
    </xf>
    <xf numFmtId="38" fontId="20" fillId="0" borderId="85" applyFont="0" applyFill="0" applyBorder="0" applyAlignment="0" applyProtection="0">
      <protection locked="0"/>
    </xf>
    <xf numFmtId="38" fontId="20" fillId="0" borderId="85" applyFont="0" applyFill="0" applyBorder="0" applyAlignment="0" applyProtection="0">
      <protection locked="0"/>
    </xf>
    <xf numFmtId="15" fontId="20" fillId="0" borderId="85" applyFont="0" applyFill="0" applyBorder="0" applyProtection="0">
      <alignment horizontal="center"/>
      <protection locked="0"/>
    </xf>
    <xf numFmtId="15" fontId="20" fillId="0" borderId="85" applyFont="0" applyFill="0" applyBorder="0" applyProtection="0">
      <alignment horizontal="center"/>
      <protection locked="0"/>
    </xf>
    <xf numFmtId="15" fontId="20" fillId="0" borderId="85" applyFont="0" applyFill="0" applyBorder="0" applyProtection="0">
      <alignment horizontal="center"/>
      <protection locked="0"/>
    </xf>
    <xf numFmtId="10" fontId="20" fillId="0" borderId="85" applyFont="0" applyFill="0" applyBorder="0" applyProtection="0">
      <alignment horizontal="center"/>
      <protection locked="0"/>
    </xf>
    <xf numFmtId="10" fontId="20" fillId="0" borderId="85" applyFont="0" applyFill="0" applyBorder="0" applyProtection="0">
      <alignment horizontal="center"/>
      <protection locked="0"/>
    </xf>
    <xf numFmtId="10" fontId="20" fillId="0" borderId="85" applyFont="0" applyFill="0" applyBorder="0" applyProtection="0">
      <alignment horizontal="center"/>
      <protection locked="0"/>
    </xf>
    <xf numFmtId="196" fontId="20" fillId="0" borderId="85" applyFont="0" applyFill="0" applyBorder="0" applyProtection="0">
      <alignment horizontal="center"/>
    </xf>
    <xf numFmtId="196" fontId="20" fillId="0" borderId="85" applyFont="0" applyFill="0" applyBorder="0" applyProtection="0">
      <alignment horizontal="center"/>
    </xf>
    <xf numFmtId="196" fontId="20" fillId="0" borderId="85" applyFont="0" applyFill="0" applyBorder="0" applyProtection="0">
      <alignment horizontal="center"/>
    </xf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37" fontId="35" fillId="0" borderId="0"/>
    <xf numFmtId="37" fontId="35" fillId="0" borderId="0"/>
    <xf numFmtId="37" fontId="35" fillId="0" borderId="0"/>
    <xf numFmtId="37" fontId="35" fillId="29" borderId="0" applyNumberFormat="0" applyBorder="0" applyAlignment="0" applyProtection="0"/>
    <xf numFmtId="0" fontId="189" fillId="0" borderId="0">
      <alignment vertical="top"/>
    </xf>
    <xf numFmtId="37" fontId="190" fillId="0" borderId="0">
      <protection locked="0"/>
    </xf>
    <xf numFmtId="193" fontId="54" fillId="0" borderId="0">
      <protection locked="0"/>
    </xf>
    <xf numFmtId="193" fontId="54" fillId="0" borderId="0">
      <protection locked="0"/>
    </xf>
    <xf numFmtId="194" fontId="54" fillId="0" borderId="0">
      <protection locked="0"/>
    </xf>
    <xf numFmtId="194" fontId="54" fillId="0" borderId="0">
      <protection locked="0"/>
    </xf>
    <xf numFmtId="189" fontId="167" fillId="0" borderId="0" applyFont="0" applyFill="0" applyBorder="0" applyAlignment="0" applyProtection="0"/>
    <xf numFmtId="189" fontId="167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41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62" fillId="0" borderId="0" applyFont="0" applyFill="0" applyBorder="0" applyAlignment="0" applyProtection="0"/>
    <xf numFmtId="237" fontId="112" fillId="0" borderId="0" applyFill="0"/>
    <xf numFmtId="0" fontId="191" fillId="0" borderId="0" applyNumberFormat="0" applyFill="0" applyBorder="0" applyAlignment="0" applyProtection="0"/>
    <xf numFmtId="0" fontId="20" fillId="0" borderId="87" applyFont="0" applyFill="0" applyBorder="0" applyAlignment="0" applyProtection="0"/>
    <xf numFmtId="0" fontId="20" fillId="0" borderId="87" applyFont="0" applyFill="0" applyBorder="0" applyAlignment="0" applyProtection="0"/>
    <xf numFmtId="0" fontId="20" fillId="0" borderId="87" applyFont="0" applyFill="0" applyBorder="0" applyAlignment="0" applyProtection="0"/>
    <xf numFmtId="0" fontId="20" fillId="0" borderId="87" applyFont="0" applyFill="0" applyBorder="0" applyAlignment="0" applyProtection="0"/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193" fillId="0" borderId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9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/>
    <xf numFmtId="0" fontId="65" fillId="8" borderId="96" applyNumberFormat="0" applyAlignment="0" applyProtection="0"/>
    <xf numFmtId="0" fontId="18" fillId="0" borderId="0" applyFont="0" applyFill="0" applyBorder="0" applyAlignment="0" applyProtection="0"/>
    <xf numFmtId="0" fontId="26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7" fontId="122" fillId="0" borderId="0" applyFill="0" applyBorder="0" applyProtection="0">
      <alignment horizontal="right"/>
      <protection locked="0"/>
    </xf>
    <xf numFmtId="207" fontId="122" fillId="0" borderId="0" applyFont="0" applyFill="0" applyBorder="0" applyAlignment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/>
    <xf numFmtId="0" fontId="10" fillId="122" borderId="0" applyNumberFormat="0" applyBorder="0" applyAlignment="0" applyProtection="0"/>
    <xf numFmtId="0" fontId="41" fillId="3" borderId="0" applyNumberFormat="0" applyBorder="0" applyAlignment="0" applyProtection="0"/>
    <xf numFmtId="0" fontId="10" fillId="123" borderId="0" applyNumberFormat="0" applyBorder="0" applyAlignment="0" applyProtection="0"/>
    <xf numFmtId="0" fontId="41" fillId="4" borderId="0" applyNumberFormat="0" applyBorder="0" applyAlignment="0" applyProtection="0"/>
    <xf numFmtId="0" fontId="10" fillId="124" borderId="0" applyNumberFormat="0" applyBorder="0" applyAlignment="0" applyProtection="0"/>
    <xf numFmtId="0" fontId="41" fillId="5" borderId="0" applyNumberFormat="0" applyBorder="0" applyAlignment="0" applyProtection="0"/>
    <xf numFmtId="0" fontId="10" fillId="125" borderId="0" applyNumberFormat="0" applyBorder="0" applyAlignment="0" applyProtection="0"/>
    <xf numFmtId="0" fontId="41" fillId="6" borderId="0" applyNumberFormat="0" applyBorder="0" applyAlignment="0" applyProtection="0"/>
    <xf numFmtId="0" fontId="10" fillId="126" borderId="0" applyNumberFormat="0" applyBorder="0" applyAlignment="0" applyProtection="0"/>
    <xf numFmtId="0" fontId="41" fillId="7" borderId="0" applyNumberFormat="0" applyBorder="0" applyAlignment="0" applyProtection="0"/>
    <xf numFmtId="0" fontId="10" fillId="127" borderId="0" applyNumberFormat="0" applyBorder="0" applyAlignment="0" applyProtection="0"/>
    <xf numFmtId="0" fontId="41" fillId="8" borderId="0" applyNumberFormat="0" applyBorder="0" applyAlignment="0" applyProtection="0"/>
    <xf numFmtId="0" fontId="10" fillId="128" borderId="0" applyNumberFormat="0" applyBorder="0" applyAlignment="0" applyProtection="0"/>
    <xf numFmtId="0" fontId="41" fillId="10" borderId="0" applyNumberFormat="0" applyBorder="0" applyAlignment="0" applyProtection="0"/>
    <xf numFmtId="0" fontId="10" fillId="129" borderId="0" applyNumberFormat="0" applyBorder="0" applyAlignment="0" applyProtection="0"/>
    <xf numFmtId="0" fontId="41" fillId="11" borderId="0" applyNumberFormat="0" applyBorder="0" applyAlignment="0" applyProtection="0"/>
    <xf numFmtId="0" fontId="10" fillId="130" borderId="0" applyNumberFormat="0" applyBorder="0" applyAlignment="0" applyProtection="0"/>
    <xf numFmtId="0" fontId="41" fillId="12" borderId="0" applyNumberFormat="0" applyBorder="0" applyAlignment="0" applyProtection="0"/>
    <xf numFmtId="0" fontId="10" fillId="131" borderId="0" applyNumberFormat="0" applyBorder="0" applyAlignment="0" applyProtection="0"/>
    <xf numFmtId="0" fontId="41" fillId="6" borderId="0" applyNumberFormat="0" applyBorder="0" applyAlignment="0" applyProtection="0"/>
    <xf numFmtId="0" fontId="10" fillId="132" borderId="0" applyNumberFormat="0" applyBorder="0" applyAlignment="0" applyProtection="0"/>
    <xf numFmtId="0" fontId="41" fillId="10" borderId="0" applyNumberFormat="0" applyBorder="0" applyAlignment="0" applyProtection="0"/>
    <xf numFmtId="0" fontId="10" fillId="133" borderId="0" applyNumberFormat="0" applyBorder="0" applyAlignment="0" applyProtection="0"/>
    <xf numFmtId="0" fontId="41" fillId="13" borderId="0" applyNumberFormat="0" applyBorder="0" applyAlignment="0" applyProtection="0"/>
    <xf numFmtId="0" fontId="212" fillId="134" borderId="0" applyNumberFormat="0" applyBorder="0" applyAlignment="0" applyProtection="0"/>
    <xf numFmtId="0" fontId="43" fillId="14" borderId="0" applyNumberFormat="0" applyBorder="0" applyAlignment="0" applyProtection="0"/>
    <xf numFmtId="0" fontId="212" fillId="135" borderId="0" applyNumberFormat="0" applyBorder="0" applyAlignment="0" applyProtection="0"/>
    <xf numFmtId="0" fontId="43" fillId="11" borderId="0" applyNumberFormat="0" applyBorder="0" applyAlignment="0" applyProtection="0"/>
    <xf numFmtId="0" fontId="212" fillId="136" borderId="0" applyNumberFormat="0" applyBorder="0" applyAlignment="0" applyProtection="0"/>
    <xf numFmtId="0" fontId="43" fillId="12" borderId="0" applyNumberFormat="0" applyBorder="0" applyAlignment="0" applyProtection="0"/>
    <xf numFmtId="0" fontId="212" fillId="137" borderId="0" applyNumberFormat="0" applyBorder="0" applyAlignment="0" applyProtection="0"/>
    <xf numFmtId="0" fontId="43" fillId="15" borderId="0" applyNumberFormat="0" applyBorder="0" applyAlignment="0" applyProtection="0"/>
    <xf numFmtId="0" fontId="212" fillId="138" borderId="0" applyNumberFormat="0" applyBorder="0" applyAlignment="0" applyProtection="0"/>
    <xf numFmtId="0" fontId="43" fillId="16" borderId="0" applyNumberFormat="0" applyBorder="0" applyAlignment="0" applyProtection="0"/>
    <xf numFmtId="0" fontId="212" fillId="139" borderId="0" applyNumberFormat="0" applyBorder="0" applyAlignment="0" applyProtection="0"/>
    <xf numFmtId="0" fontId="43" fillId="17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6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0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13" fillId="0" borderId="0"/>
    <xf numFmtId="262" fontId="213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183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182" fontId="20" fillId="0" borderId="0"/>
    <xf numFmtId="0" fontId="214" fillId="140" borderId="0" applyNumberFormat="0" applyBorder="0" applyAlignment="0" applyProtection="0"/>
    <xf numFmtId="0" fontId="53" fillId="5" borderId="0" applyNumberFormat="0" applyBorder="0" applyAlignment="0" applyProtection="0"/>
    <xf numFmtId="0" fontId="215" fillId="141" borderId="159" applyNumberFormat="0" applyAlignment="0" applyProtection="0"/>
    <xf numFmtId="0" fontId="57" fillId="26" borderId="160" applyNumberFormat="0" applyAlignment="0" applyProtection="0"/>
    <xf numFmtId="262" fontId="209" fillId="142" borderId="161" applyNumberFormat="0" applyAlignment="0" applyProtection="0"/>
    <xf numFmtId="262" fontId="209" fillId="142" borderId="161" applyNumberFormat="0" applyAlignment="0" applyProtection="0"/>
    <xf numFmtId="262" fontId="209" fillId="142" borderId="161" applyNumberFormat="0" applyAlignment="0" applyProtection="0"/>
    <xf numFmtId="0" fontId="216" fillId="142" borderId="161" applyNumberFormat="0" applyAlignment="0" applyProtection="0"/>
    <xf numFmtId="262" fontId="217" fillId="0" borderId="162" applyNumberFormat="0" applyFill="0" applyAlignment="0" applyProtection="0"/>
    <xf numFmtId="262" fontId="217" fillId="0" borderId="162" applyNumberFormat="0" applyFill="0" applyAlignment="0" applyProtection="0"/>
    <xf numFmtId="262" fontId="217" fillId="0" borderId="162" applyNumberFormat="0" applyFill="0" applyAlignment="0" applyProtection="0"/>
    <xf numFmtId="0" fontId="218" fillId="0" borderId="162" applyNumberFormat="0" applyFill="0" applyAlignment="0" applyProtection="0"/>
    <xf numFmtId="0" fontId="212" fillId="143" borderId="0" applyNumberFormat="0" applyBorder="0" applyAlignment="0" applyProtection="0"/>
    <xf numFmtId="0" fontId="212" fillId="144" borderId="0" applyNumberFormat="0" applyBorder="0" applyAlignment="0" applyProtection="0"/>
    <xf numFmtId="0" fontId="212" fillId="145" borderId="0" applyNumberFormat="0" applyBorder="0" applyAlignment="0" applyProtection="0"/>
    <xf numFmtId="0" fontId="212" fillId="146" borderId="0" applyNumberFormat="0" applyBorder="0" applyAlignment="0" applyProtection="0"/>
    <xf numFmtId="0" fontId="212" fillId="147" borderId="0" applyNumberFormat="0" applyBorder="0" applyAlignment="0" applyProtection="0"/>
    <xf numFmtId="0" fontId="212" fillId="148" borderId="0" applyNumberFormat="0" applyBorder="0" applyAlignment="0" applyProtection="0"/>
    <xf numFmtId="0" fontId="219" fillId="149" borderId="159" applyNumberFormat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262" fontId="20" fillId="23" borderId="163" applyNumberFormat="0" applyFont="0" applyBorder="0" applyAlignment="0" applyProtection="0"/>
    <xf numFmtId="0" fontId="220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262" fontId="222" fillId="150" borderId="0" applyNumberFormat="0" applyBorder="0" applyAlignment="0" applyProtection="0"/>
    <xf numFmtId="262" fontId="222" fillId="150" borderId="0" applyNumberFormat="0" applyBorder="0" applyAlignment="0" applyProtection="0"/>
    <xf numFmtId="262" fontId="222" fillId="150" borderId="0" applyNumberFormat="0" applyBorder="0" applyAlignment="0" applyProtection="0"/>
    <xf numFmtId="0" fontId="223" fillId="150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24" fillId="151" borderId="0" applyNumberFormat="0" applyBorder="0" applyAlignment="0" applyProtection="0"/>
    <xf numFmtId="0" fontId="33" fillId="0" borderId="0"/>
    <xf numFmtId="0" fontId="10" fillId="0" borderId="0"/>
    <xf numFmtId="0" fontId="2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0" fontId="10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262" fontId="26" fillId="152" borderId="164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1" fillId="0" borderId="0" applyFont="0" applyFill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262" fontId="21" fillId="22" borderId="103" applyNumberFormat="0" applyFont="0" applyBorder="0" applyAlignment="0" applyProtection="0"/>
    <xf numFmtId="0" fontId="226" fillId="141" borderId="165" applyNumberFormat="0" applyAlignment="0" applyProtection="0"/>
    <xf numFmtId="262" fontId="83" fillId="26" borderId="166" applyNumberFormat="0" applyAlignment="0" applyProtection="0"/>
    <xf numFmtId="4" fontId="42" fillId="0" borderId="167" applyNumberFormat="0" applyProtection="0">
      <alignment vertical="center"/>
    </xf>
    <xf numFmtId="4" fontId="127" fillId="29" borderId="167" applyNumberFormat="0" applyProtection="0">
      <alignment vertical="center"/>
    </xf>
    <xf numFmtId="4" fontId="42" fillId="0" borderId="167" applyNumberFormat="0" applyProtection="0">
      <alignment horizontal="left" vertical="center" indent="1"/>
    </xf>
    <xf numFmtId="0" fontId="42" fillId="0" borderId="167" applyNumberFormat="0" applyProtection="0">
      <alignment horizontal="left" vertical="top" indent="1"/>
    </xf>
    <xf numFmtId="4" fontId="26" fillId="4" borderId="167" applyNumberFormat="0" applyProtection="0">
      <alignment horizontal="right" vertical="center"/>
    </xf>
    <xf numFmtId="4" fontId="26" fillId="11" borderId="167" applyNumberFormat="0" applyProtection="0">
      <alignment horizontal="right" vertical="center"/>
    </xf>
    <xf numFmtId="4" fontId="26" fillId="19" borderId="167" applyNumberFormat="0" applyProtection="0">
      <alignment horizontal="right" vertical="center"/>
    </xf>
    <xf numFmtId="4" fontId="26" fillId="13" borderId="167" applyNumberFormat="0" applyProtection="0">
      <alignment horizontal="right" vertical="center"/>
    </xf>
    <xf numFmtId="4" fontId="26" fillId="17" borderId="167" applyNumberFormat="0" applyProtection="0">
      <alignment horizontal="right" vertical="center"/>
    </xf>
    <xf numFmtId="4" fontId="26" fillId="21" borderId="167" applyNumberFormat="0" applyProtection="0">
      <alignment horizontal="right" vertical="center"/>
    </xf>
    <xf numFmtId="4" fontId="26" fillId="20" borderId="167" applyNumberFormat="0" applyProtection="0">
      <alignment horizontal="right" vertical="center"/>
    </xf>
    <xf numFmtId="4" fontId="26" fillId="55" borderId="167" applyNumberFormat="0" applyProtection="0">
      <alignment horizontal="right" vertical="center"/>
    </xf>
    <xf numFmtId="4" fontId="26" fillId="12" borderId="167" applyNumberFormat="0" applyProtection="0">
      <alignment horizontal="right" vertical="center"/>
    </xf>
    <xf numFmtId="4" fontId="26" fillId="57" borderId="167" applyNumberFormat="0" applyProtection="0">
      <alignment horizontal="right" vertical="center"/>
    </xf>
    <xf numFmtId="0" fontId="20" fillId="56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top" indent="1"/>
    </xf>
    <xf numFmtId="0" fontId="20" fillId="22" borderId="167" applyNumberFormat="0" applyProtection="0">
      <alignment horizontal="left" vertical="top" indent="1"/>
    </xf>
    <xf numFmtId="0" fontId="20" fillId="59" borderId="167" applyNumberFormat="0" applyProtection="0">
      <alignment horizontal="left" vertical="center" indent="1"/>
    </xf>
    <xf numFmtId="0" fontId="20" fillId="59" borderId="167" applyNumberFormat="0" applyProtection="0">
      <alignment horizontal="left" vertical="top" indent="1"/>
    </xf>
    <xf numFmtId="4" fontId="26" fillId="23" borderId="167" applyNumberFormat="0" applyProtection="0">
      <alignment vertical="center"/>
    </xf>
    <xf numFmtId="4" fontId="129" fillId="23" borderId="167" applyNumberFormat="0" applyProtection="0">
      <alignment vertical="center"/>
    </xf>
    <xf numFmtId="4" fontId="26" fillId="23" borderId="167" applyNumberFormat="0" applyProtection="0">
      <alignment horizontal="left" vertical="center" indent="1"/>
    </xf>
    <xf numFmtId="0" fontId="26" fillId="23" borderId="167" applyNumberFormat="0" applyProtection="0">
      <alignment horizontal="left" vertical="top" indent="1"/>
    </xf>
    <xf numFmtId="4" fontId="129" fillId="0" borderId="167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225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67" fillId="0" borderId="90" applyBorder="0" applyProtection="0">
      <alignment horizontal="right" vertical="center"/>
    </xf>
    <xf numFmtId="0" fontId="183" fillId="103" borderId="90" applyBorder="0" applyProtection="0">
      <alignment horizontal="centerContinuous" vertical="center"/>
    </xf>
    <xf numFmtId="0" fontId="157" fillId="0" borderId="94" applyFill="0" applyBorder="0" applyProtection="0">
      <alignment horizontal="left" vertical="top"/>
    </xf>
    <xf numFmtId="262" fontId="134" fillId="0" borderId="0" applyNumberFormat="0" applyFill="0" applyBorder="0" applyAlignment="0" applyProtection="0"/>
    <xf numFmtId="262" fontId="134" fillId="0" borderId="0" applyNumberFormat="0" applyFill="0" applyBorder="0" applyAlignment="0" applyProtection="0"/>
    <xf numFmtId="262" fontId="134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9" fillId="0" borderId="168" applyNumberFormat="0" applyFill="0" applyAlignment="0" applyProtection="0"/>
    <xf numFmtId="0" fontId="230" fillId="0" borderId="0" applyNumberFormat="0" applyFill="0" applyBorder="0" applyAlignment="0" applyProtection="0"/>
    <xf numFmtId="0" fontId="231" fillId="0" borderId="169" applyNumberFormat="0" applyFill="0" applyAlignment="0" applyProtection="0"/>
    <xf numFmtId="0" fontId="232" fillId="0" borderId="170" applyNumberFormat="0" applyFill="0" applyAlignment="0" applyProtection="0"/>
    <xf numFmtId="262" fontId="233" fillId="0" borderId="0" applyNumberFormat="0" applyFill="0" applyBorder="0" applyAlignment="0" applyProtection="0"/>
    <xf numFmtId="262" fontId="233" fillId="0" borderId="0" applyNumberFormat="0" applyFill="0" applyBorder="0" applyAlignment="0" applyProtection="0"/>
    <xf numFmtId="262" fontId="233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62" fontId="208" fillId="0" borderId="171" applyNumberFormat="0" applyFill="0" applyAlignment="0" applyProtection="0"/>
    <xf numFmtId="262" fontId="208" fillId="0" borderId="171" applyNumberFormat="0" applyFill="0" applyAlignment="0" applyProtection="0"/>
    <xf numFmtId="187" fontId="20" fillId="0" borderId="97">
      <protection locked="0"/>
    </xf>
    <xf numFmtId="0" fontId="211" fillId="0" borderId="171" applyNumberFormat="0" applyFill="0" applyAlignment="0" applyProtection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5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</cellStyleXfs>
  <cellXfs count="3528">
    <xf numFmtId="0" fontId="0" fillId="0" borderId="0" xfId="0"/>
    <xf numFmtId="0" fontId="0" fillId="0" borderId="0" xfId="0" applyBorder="1"/>
    <xf numFmtId="0" fontId="20" fillId="0" borderId="0" xfId="833"/>
    <xf numFmtId="0" fontId="22" fillId="33" borderId="29" xfId="833" applyFont="1" applyFill="1" applyBorder="1" applyAlignment="1">
      <alignment horizontal="left"/>
    </xf>
    <xf numFmtId="0" fontId="20" fillId="33" borderId="0" xfId="833" applyFill="1"/>
    <xf numFmtId="0" fontId="19" fillId="33" borderId="0" xfId="801" applyFill="1" applyBorder="1" applyAlignment="1" applyProtection="1">
      <alignment horizontal="right"/>
    </xf>
    <xf numFmtId="14" fontId="20" fillId="0" borderId="0" xfId="833" applyNumberFormat="1"/>
    <xf numFmtId="0" fontId="24" fillId="33" borderId="0" xfId="833" applyFont="1" applyFill="1" applyBorder="1" applyAlignment="1">
      <alignment horizontal="left"/>
    </xf>
    <xf numFmtId="0" fontId="28" fillId="40" borderId="6" xfId="833" applyFont="1" applyFill="1" applyBorder="1" applyAlignment="1">
      <alignment horizontal="center" vertical="center"/>
    </xf>
    <xf numFmtId="0" fontId="28" fillId="40" borderId="37" xfId="833" applyFont="1" applyFill="1" applyBorder="1" applyAlignment="1">
      <alignment horizontal="center" vertical="center"/>
    </xf>
    <xf numFmtId="14" fontId="29" fillId="0" borderId="0" xfId="833" applyNumberFormat="1" applyFont="1"/>
    <xf numFmtId="17" fontId="33" fillId="0" borderId="6" xfId="833" applyNumberFormat="1" applyFont="1" applyBorder="1" applyAlignment="1">
      <alignment horizontal="center"/>
    </xf>
    <xf numFmtId="175" fontId="33" fillId="0" borderId="6" xfId="865" applyNumberFormat="1" applyFont="1" applyBorder="1" applyAlignment="1">
      <alignment horizontal="center"/>
    </xf>
    <xf numFmtId="170" fontId="33" fillId="0" borderId="6" xfId="865" applyFont="1" applyBorder="1" applyAlignment="1">
      <alignment horizontal="center"/>
    </xf>
    <xf numFmtId="14" fontId="0" fillId="0" borderId="0" xfId="0" applyNumberFormat="1"/>
    <xf numFmtId="171" fontId="0" fillId="0" borderId="0" xfId="816" applyFont="1" applyBorder="1"/>
    <xf numFmtId="0" fontId="18" fillId="0" borderId="0" xfId="0" applyFont="1"/>
    <xf numFmtId="0" fontId="0" fillId="0" borderId="0" xfId="0"/>
    <xf numFmtId="170" fontId="20" fillId="0" borderId="0" xfId="865" applyFont="1"/>
    <xf numFmtId="170" fontId="18" fillId="0" borderId="0" xfId="865"/>
    <xf numFmtId="170" fontId="0" fillId="0" borderId="0" xfId="865" applyFont="1" applyBorder="1"/>
    <xf numFmtId="10" fontId="20" fillId="0" borderId="0" xfId="849" applyNumberFormat="1" applyFont="1"/>
    <xf numFmtId="0" fontId="18" fillId="0" borderId="0" xfId="0" applyFont="1" applyAlignment="1">
      <alignment horizontal="right"/>
    </xf>
    <xf numFmtId="0" fontId="118" fillId="0" borderId="0" xfId="0" applyFont="1"/>
    <xf numFmtId="0" fontId="33" fillId="0" borderId="0" xfId="0" applyFont="1" applyAlignment="1">
      <alignment vertical="center"/>
    </xf>
    <xf numFmtId="0" fontId="121" fillId="0" borderId="0" xfId="0" applyFont="1" applyBorder="1"/>
    <xf numFmtId="0" fontId="0" fillId="0" borderId="23" xfId="0" applyBorder="1"/>
    <xf numFmtId="0" fontId="18" fillId="0" borderId="33" xfId="0" applyFont="1" applyBorder="1"/>
    <xf numFmtId="0" fontId="120" fillId="49" borderId="0" xfId="0" applyFont="1" applyFill="1" applyBorder="1" applyAlignment="1">
      <alignment horizontal="center" vertical="center"/>
    </xf>
    <xf numFmtId="0" fontId="18" fillId="0" borderId="94" xfId="0" applyFont="1" applyBorder="1"/>
    <xf numFmtId="0" fontId="18" fillId="0" borderId="0" xfId="0" applyFont="1" applyAlignment="1">
      <alignment horizontal="left" indent="1"/>
    </xf>
    <xf numFmtId="0" fontId="33" fillId="0" borderId="0" xfId="0" applyFont="1" applyAlignment="1">
      <alignment horizontal="left" indent="1"/>
    </xf>
    <xf numFmtId="219" fontId="0" fillId="0" borderId="0" xfId="0" applyNumberFormat="1"/>
    <xf numFmtId="219" fontId="18" fillId="0" borderId="0" xfId="0" applyNumberFormat="1" applyFont="1"/>
    <xf numFmtId="0" fontId="121" fillId="46" borderId="85" xfId="0" applyFont="1" applyFill="1" applyBorder="1"/>
    <xf numFmtId="22" fontId="109" fillId="46" borderId="85" xfId="0" applyNumberFormat="1" applyFont="1" applyFill="1" applyBorder="1"/>
    <xf numFmtId="0" fontId="0" fillId="46" borderId="85" xfId="0" applyFill="1" applyBorder="1"/>
    <xf numFmtId="170" fontId="33" fillId="0" borderId="6" xfId="865" applyFont="1" applyBorder="1" applyAlignment="1">
      <alignment horizontal="center"/>
    </xf>
    <xf numFmtId="0" fontId="0" fillId="0" borderId="0" xfId="0" applyAlignment="1">
      <alignment horizontal="center"/>
    </xf>
    <xf numFmtId="170" fontId="18" fillId="0" borderId="0" xfId="865" applyFont="1"/>
    <xf numFmtId="0" fontId="0" fillId="43" borderId="37" xfId="0" applyFill="1" applyBorder="1"/>
    <xf numFmtId="10" fontId="33" fillId="42" borderId="37" xfId="849" applyNumberFormat="1" applyFont="1" applyFill="1" applyBorder="1" applyAlignment="1">
      <alignment horizontal="right"/>
    </xf>
    <xf numFmtId="0" fontId="33" fillId="0" borderId="0" xfId="0" applyFont="1"/>
    <xf numFmtId="0" fontId="0" fillId="0" borderId="91" xfId="0" applyBorder="1"/>
    <xf numFmtId="0" fontId="23" fillId="33" borderId="37" xfId="836" applyFont="1" applyFill="1" applyBorder="1" applyAlignment="1" applyProtection="1">
      <alignment horizontal="right"/>
    </xf>
    <xf numFmtId="14" fontId="23" fillId="42" borderId="37" xfId="0" applyNumberFormat="1" applyFont="1" applyFill="1" applyBorder="1" applyAlignment="1">
      <alignment horizontal="right"/>
    </xf>
    <xf numFmtId="0" fontId="25" fillId="0" borderId="85" xfId="0" applyFont="1" applyBorder="1" applyAlignment="1">
      <alignment horizontal="right"/>
    </xf>
    <xf numFmtId="14" fontId="23" fillId="33" borderId="37" xfId="836" applyNumberFormat="1" applyFont="1" applyFill="1" applyBorder="1" applyAlignment="1" applyProtection="1">
      <alignment horizontal="right"/>
    </xf>
    <xf numFmtId="14" fontId="18" fillId="42" borderId="93" xfId="816" applyNumberFormat="1" applyFont="1" applyFill="1" applyBorder="1" applyAlignment="1" applyProtection="1">
      <alignment horizontal="right"/>
    </xf>
    <xf numFmtId="170" fontId="23" fillId="42" borderId="37" xfId="865" applyFont="1" applyFill="1" applyBorder="1" applyAlignment="1"/>
    <xf numFmtId="10" fontId="23" fillId="42" borderId="37" xfId="849" applyNumberFormat="1" applyFont="1" applyFill="1" applyBorder="1" applyAlignment="1"/>
    <xf numFmtId="10" fontId="18" fillId="42" borderId="23" xfId="849" applyNumberFormat="1" applyFont="1" applyFill="1" applyBorder="1" applyAlignment="1" applyProtection="1">
      <alignment horizontal="right" vertical="center" wrapText="1"/>
    </xf>
    <xf numFmtId="170" fontId="119" fillId="49" borderId="0" xfId="865" applyFont="1" applyFill="1" applyBorder="1" applyAlignment="1">
      <alignment horizontal="center" vertical="center"/>
    </xf>
    <xf numFmtId="0" fontId="100" fillId="42" borderId="0" xfId="832" applyFont="1" applyFill="1" applyBorder="1" applyAlignment="1" applyProtection="1">
      <alignment horizontal="left" vertical="center"/>
    </xf>
    <xf numFmtId="0" fontId="0" fillId="0" borderId="93" xfId="0" applyBorder="1"/>
    <xf numFmtId="0" fontId="121" fillId="46" borderId="0" xfId="0" applyFont="1" applyFill="1" applyBorder="1" applyAlignment="1">
      <alignment horizontal="left" indent="1"/>
    </xf>
    <xf numFmtId="0" fontId="121" fillId="46" borderId="92" xfId="0" applyFont="1" applyFill="1" applyBorder="1" applyAlignment="1">
      <alignment horizontal="left" indent="1"/>
    </xf>
    <xf numFmtId="22" fontId="109" fillId="46" borderId="93" xfId="0" applyNumberFormat="1" applyFont="1" applyFill="1" applyBorder="1" applyAlignment="1">
      <alignment horizontal="left" indent="1"/>
    </xf>
    <xf numFmtId="22" fontId="109" fillId="46" borderId="37" xfId="0" applyNumberFormat="1" applyFont="1" applyFill="1" applyBorder="1" applyAlignment="1">
      <alignment horizontal="left" indent="1"/>
    </xf>
    <xf numFmtId="0" fontId="109" fillId="46" borderId="95" xfId="0" applyFont="1" applyFill="1" applyBorder="1" applyAlignment="1">
      <alignment horizontal="left" indent="1"/>
    </xf>
    <xf numFmtId="0" fontId="109" fillId="46" borderId="10" xfId="0" applyFont="1" applyFill="1" applyBorder="1" applyAlignment="1">
      <alignment horizontal="left" indent="1"/>
    </xf>
    <xf numFmtId="0" fontId="27" fillId="45" borderId="94" xfId="832" applyFont="1" applyFill="1" applyBorder="1" applyAlignment="1" applyProtection="1">
      <alignment horizontal="left" vertical="center"/>
    </xf>
    <xf numFmtId="0" fontId="27" fillId="45" borderId="33" xfId="832" applyFont="1" applyFill="1" applyBorder="1" applyAlignment="1" applyProtection="1">
      <alignment horizontal="left" vertical="center"/>
    </xf>
    <xf numFmtId="0" fontId="27" fillId="45" borderId="91" xfId="832" applyFont="1" applyFill="1" applyBorder="1" applyAlignment="1" applyProtection="1">
      <alignment horizontal="left" vertical="center"/>
    </xf>
    <xf numFmtId="0" fontId="109" fillId="46" borderId="85" xfId="0" applyFont="1" applyFill="1" applyBorder="1"/>
    <xf numFmtId="170" fontId="120" fillId="49" borderId="0" xfId="865" applyFont="1" applyFill="1" applyBorder="1" applyAlignment="1">
      <alignment horizontal="center" vertical="center"/>
    </xf>
    <xf numFmtId="0" fontId="18" fillId="46" borderId="95" xfId="0" applyFont="1" applyFill="1" applyBorder="1"/>
    <xf numFmtId="0" fontId="121" fillId="46" borderId="95" xfId="0" applyFont="1" applyFill="1" applyBorder="1"/>
    <xf numFmtId="22" fontId="109" fillId="46" borderId="95" xfId="0" applyNumberFormat="1" applyFont="1" applyFill="1" applyBorder="1"/>
    <xf numFmtId="0" fontId="0" fillId="0" borderId="85" xfId="0" applyBorder="1"/>
    <xf numFmtId="0" fontId="197" fillId="0" borderId="0" xfId="0" applyFont="1" applyAlignment="1">
      <alignment horizontal="right"/>
    </xf>
    <xf numFmtId="0" fontId="25" fillId="0" borderId="0" xfId="0" applyFont="1"/>
    <xf numFmtId="4" fontId="0" fillId="0" borderId="0" xfId="0" applyNumberFormat="1" applyBorder="1"/>
    <xf numFmtId="17" fontId="0" fillId="0" borderId="37" xfId="0" applyNumberFormat="1" applyBorder="1"/>
    <xf numFmtId="17" fontId="0" fillId="0" borderId="23" xfId="0" applyNumberFormat="1" applyBorder="1"/>
    <xf numFmtId="0" fontId="0" fillId="43" borderId="94" xfId="0" applyFill="1" applyBorder="1"/>
    <xf numFmtId="0" fontId="0" fillId="43" borderId="33" xfId="0" applyFill="1" applyBorder="1"/>
    <xf numFmtId="0" fontId="0" fillId="43" borderId="23" xfId="0" applyFill="1" applyBorder="1"/>
    <xf numFmtId="0" fontId="93" fillId="0" borderId="0" xfId="801" applyFont="1" applyAlignment="1" applyProtection="1"/>
    <xf numFmtId="0" fontId="198" fillId="0" borderId="0" xfId="801" applyFont="1" applyAlignment="1" applyProtection="1"/>
    <xf numFmtId="0" fontId="109" fillId="0" borderId="0" xfId="0" applyFont="1"/>
    <xf numFmtId="0" fontId="18" fillId="0" borderId="94" xfId="0" applyFont="1" applyFill="1" applyBorder="1"/>
    <xf numFmtId="4" fontId="0" fillId="0" borderId="0" xfId="0" applyNumberFormat="1"/>
    <xf numFmtId="0" fontId="18" fillId="0" borderId="0" xfId="5244"/>
    <xf numFmtId="14" fontId="18" fillId="0" borderId="0" xfId="5244" applyNumberFormat="1"/>
    <xf numFmtId="0" fontId="18" fillId="0" borderId="0" xfId="5244" applyBorder="1"/>
    <xf numFmtId="14" fontId="20" fillId="0" borderId="122" xfId="833" applyNumberFormat="1" applyBorder="1"/>
    <xf numFmtId="0" fontId="20" fillId="0" borderId="122" xfId="833" applyBorder="1"/>
    <xf numFmtId="0" fontId="20" fillId="0" borderId="122" xfId="833" applyBorder="1"/>
    <xf numFmtId="170" fontId="20" fillId="0" borderId="0" xfId="865" applyFont="1"/>
    <xf numFmtId="170" fontId="28" fillId="40" borderId="6" xfId="865" applyFont="1" applyFill="1" applyBorder="1" applyAlignment="1">
      <alignment horizontal="center" vertical="center"/>
    </xf>
    <xf numFmtId="170" fontId="20" fillId="0" borderId="122" xfId="865" applyFont="1" applyBorder="1"/>
    <xf numFmtId="0" fontId="18" fillId="0" borderId="0" xfId="5244" applyFont="1"/>
    <xf numFmtId="170" fontId="18" fillId="0" borderId="0" xfId="865"/>
    <xf numFmtId="170" fontId="200" fillId="105" borderId="130" xfId="865" applyFont="1" applyFill="1" applyBorder="1"/>
    <xf numFmtId="0" fontId="18" fillId="0" borderId="10" xfId="5244" applyFont="1" applyBorder="1"/>
    <xf numFmtId="0" fontId="18" fillId="0" borderId="42" xfId="5244" applyFont="1" applyBorder="1"/>
    <xf numFmtId="0" fontId="18" fillId="0" borderId="114" xfId="5244" applyBorder="1"/>
    <xf numFmtId="0" fontId="18" fillId="0" borderId="132" xfId="5244" applyBorder="1"/>
    <xf numFmtId="0" fontId="18" fillId="0" borderId="115" xfId="5244" applyBorder="1"/>
    <xf numFmtId="0" fontId="18" fillId="0" borderId="94" xfId="5244" applyBorder="1"/>
    <xf numFmtId="0" fontId="18" fillId="0" borderId="37" xfId="5244" applyBorder="1"/>
    <xf numFmtId="0" fontId="18" fillId="0" borderId="33" xfId="5244" applyBorder="1"/>
    <xf numFmtId="0" fontId="18" fillId="0" borderId="53" xfId="5244" applyBorder="1"/>
    <xf numFmtId="0" fontId="18" fillId="0" borderId="23" xfId="5244" applyBorder="1"/>
    <xf numFmtId="170" fontId="200" fillId="105" borderId="129" xfId="865" applyFont="1" applyFill="1" applyBorder="1"/>
    <xf numFmtId="256" fontId="111" fillId="106" borderId="74" xfId="903" applyNumberFormat="1" applyFont="1" applyFill="1" applyBorder="1" applyAlignment="1">
      <alignment horizontal="right" vertical="center" wrapText="1"/>
    </xf>
    <xf numFmtId="10" fontId="111" fillId="106" borderId="74" xfId="849" applyNumberFormat="1" applyFont="1" applyFill="1" applyBorder="1" applyAlignment="1">
      <alignment horizontal="center" vertical="center" wrapText="1"/>
    </xf>
    <xf numFmtId="49" fontId="33" fillId="42" borderId="0" xfId="903" applyNumberFormat="1" applyFont="1" applyFill="1" applyAlignment="1">
      <alignment vertical="center"/>
    </xf>
    <xf numFmtId="10" fontId="33" fillId="42" borderId="0" xfId="849" applyNumberFormat="1" applyFont="1" applyFill="1" applyAlignment="1">
      <alignment horizontal="center" vertical="center"/>
    </xf>
    <xf numFmtId="0" fontId="33" fillId="42" borderId="0" xfId="903" applyNumberFormat="1" applyFont="1" applyFill="1" applyAlignment="1">
      <alignment vertical="center"/>
    </xf>
    <xf numFmtId="257" fontId="33" fillId="42" borderId="0" xfId="849" applyNumberFormat="1" applyFont="1" applyFill="1" applyAlignment="1">
      <alignment horizontal="center" vertical="center"/>
    </xf>
    <xf numFmtId="170" fontId="33" fillId="42" borderId="0" xfId="903" applyNumberFormat="1" applyFont="1" applyFill="1" applyAlignment="1">
      <alignment horizontal="left" vertical="center" indent="1"/>
    </xf>
    <xf numFmtId="0" fontId="111" fillId="106" borderId="74" xfId="903" applyNumberFormat="1" applyFont="1" applyFill="1" applyBorder="1" applyAlignment="1">
      <alignment horizontal="left" vertical="center"/>
    </xf>
    <xf numFmtId="0" fontId="204" fillId="0" borderId="0" xfId="0" applyNumberFormat="1" applyFont="1" applyFill="1"/>
    <xf numFmtId="173" fontId="33" fillId="42" borderId="0" xfId="903" applyNumberFormat="1" applyFont="1" applyFill="1" applyAlignment="1">
      <alignment vertical="center"/>
    </xf>
    <xf numFmtId="0" fontId="33" fillId="42" borderId="37" xfId="0" applyFont="1" applyFill="1" applyBorder="1"/>
    <xf numFmtId="0" fontId="19" fillId="121" borderId="123" xfId="801" applyFill="1" applyBorder="1" applyAlignment="1" applyProtection="1"/>
    <xf numFmtId="0" fontId="121" fillId="70" borderId="0" xfId="0" applyFont="1" applyFill="1" applyBorder="1"/>
    <xf numFmtId="254" fontId="121" fillId="70" borderId="0" xfId="849" applyNumberFormat="1" applyFont="1" applyFill="1" applyBorder="1" applyAlignment="1">
      <alignment horizontal="right" indent="3"/>
    </xf>
    <xf numFmtId="0" fontId="201" fillId="42" borderId="70" xfId="833" applyNumberFormat="1" applyFont="1" applyFill="1" applyBorder="1" applyAlignment="1">
      <alignment horizontal="left"/>
    </xf>
    <xf numFmtId="0" fontId="0" fillId="0" borderId="0" xfId="0" applyBorder="1" applyAlignment="1">
      <alignment vertical="center"/>
    </xf>
    <xf numFmtId="0" fontId="19" fillId="42" borderId="0" xfId="801" applyNumberFormat="1" applyFill="1" applyAlignment="1" applyProtection="1"/>
    <xf numFmtId="0" fontId="19" fillId="0" borderId="0" xfId="801" applyNumberFormat="1" applyFill="1" applyAlignment="1" applyProtection="1"/>
    <xf numFmtId="0" fontId="19" fillId="0" borderId="0" xfId="801" applyNumberFormat="1" applyFill="1" applyAlignment="1" applyProtection="1">
      <alignment horizontal="right" vertical="center"/>
    </xf>
    <xf numFmtId="0" fontId="19" fillId="0" borderId="0" xfId="801" applyNumberFormat="1" applyAlignment="1" applyProtection="1"/>
    <xf numFmtId="0" fontId="205" fillId="0" borderId="0" xfId="801" applyFont="1" applyBorder="1" applyAlignment="1" applyProtection="1">
      <alignment horizontal="right" vertical="center"/>
    </xf>
    <xf numFmtId="0" fontId="121" fillId="0" borderId="0" xfId="5244" applyFont="1"/>
    <xf numFmtId="10" fontId="33" fillId="0" borderId="0" xfId="849" applyNumberFormat="1" applyFont="1"/>
    <xf numFmtId="0" fontId="33" fillId="0" borderId="0" xfId="5244" applyFont="1"/>
    <xf numFmtId="0" fontId="33" fillId="42" borderId="0" xfId="5244" applyFont="1" applyFill="1"/>
    <xf numFmtId="0" fontId="19" fillId="0" borderId="0" xfId="801" applyAlignment="1" applyProtection="1"/>
    <xf numFmtId="10" fontId="121" fillId="70" borderId="0" xfId="849" applyNumberFormat="1" applyFont="1" applyFill="1" applyBorder="1" applyAlignment="1">
      <alignment horizontal="right" indent="3"/>
    </xf>
    <xf numFmtId="0" fontId="121" fillId="70" borderId="157" xfId="0" applyFont="1" applyFill="1" applyBorder="1"/>
    <xf numFmtId="254" fontId="121" fillId="70" borderId="157" xfId="849" applyNumberFormat="1" applyFont="1" applyFill="1" applyBorder="1" applyAlignment="1">
      <alignment horizontal="right" indent="3"/>
    </xf>
    <xf numFmtId="10" fontId="121" fillId="70" borderId="157" xfId="849" applyNumberFormat="1" applyFont="1" applyFill="1" applyBorder="1" applyAlignment="1">
      <alignment horizontal="center"/>
    </xf>
    <xf numFmtId="10" fontId="121" fillId="70" borderId="157" xfId="849" applyNumberFormat="1" applyFont="1" applyFill="1" applyBorder="1" applyAlignment="1">
      <alignment horizontal="right" indent="3"/>
    </xf>
    <xf numFmtId="0" fontId="20" fillId="121" borderId="33" xfId="801" applyFont="1" applyFill="1" applyBorder="1" applyAlignment="1" applyProtection="1"/>
    <xf numFmtId="0" fontId="19" fillId="121" borderId="23" xfId="801" applyFill="1" applyBorder="1" applyAlignment="1" applyProtection="1"/>
    <xf numFmtId="10" fontId="0" fillId="50" borderId="156" xfId="849" applyNumberFormat="1" applyFont="1" applyFill="1" applyBorder="1" applyAlignment="1">
      <alignment horizontal="right" vertical="center"/>
    </xf>
    <xf numFmtId="0" fontId="27" fillId="45" borderId="156" xfId="832" applyFont="1" applyFill="1" applyBorder="1" applyAlignment="1" applyProtection="1">
      <alignment horizontal="left" vertical="center"/>
    </xf>
    <xf numFmtId="0" fontId="27" fillId="45" borderId="147" xfId="832" applyFont="1" applyFill="1" applyBorder="1" applyAlignment="1" applyProtection="1">
      <alignment horizontal="left" vertical="center"/>
    </xf>
    <xf numFmtId="10" fontId="0" fillId="0" borderId="37" xfId="0" applyNumberFormat="1" applyFill="1" applyBorder="1"/>
    <xf numFmtId="0" fontId="0" fillId="0" borderId="94" xfId="0" applyFill="1" applyBorder="1"/>
    <xf numFmtId="0" fontId="0" fillId="0" borderId="37" xfId="0" applyFill="1" applyBorder="1"/>
    <xf numFmtId="170" fontId="0" fillId="0" borderId="37" xfId="865" applyFont="1" applyFill="1" applyBorder="1"/>
    <xf numFmtId="171" fontId="0" fillId="0" borderId="37" xfId="816" applyFont="1" applyFill="1" applyBorder="1"/>
    <xf numFmtId="170" fontId="33" fillId="0" borderId="122" xfId="865" applyFont="1" applyBorder="1" applyAlignment="1">
      <alignment horizontal="center"/>
    </xf>
    <xf numFmtId="175" fontId="33" fillId="0" borderId="122" xfId="865" applyNumberFormat="1" applyFont="1" applyBorder="1" applyAlignment="1">
      <alignment horizontal="center"/>
    </xf>
    <xf numFmtId="0" fontId="0" fillId="46" borderId="122" xfId="0" applyFill="1" applyBorder="1"/>
    <xf numFmtId="0" fontId="121" fillId="46" borderId="122" xfId="0" applyFont="1" applyFill="1" applyBorder="1"/>
    <xf numFmtId="22" fontId="109" fillId="46" borderId="122" xfId="0" applyNumberFormat="1" applyFont="1" applyFill="1" applyBorder="1"/>
    <xf numFmtId="0" fontId="33" fillId="0" borderId="0" xfId="5244" applyFont="1" applyAlignment="1">
      <alignment horizontal="center"/>
    </xf>
    <xf numFmtId="0" fontId="203" fillId="42" borderId="70" xfId="833" applyNumberFormat="1" applyFont="1" applyFill="1" applyBorder="1" applyAlignment="1">
      <alignment horizontal="left"/>
    </xf>
    <xf numFmtId="0" fontId="33" fillId="0" borderId="0" xfId="5244" applyFont="1" applyAlignment="1">
      <alignment horizontal="center" vertical="center"/>
    </xf>
    <xf numFmtId="0" fontId="33" fillId="0" borderId="0" xfId="5244" applyFont="1" applyAlignment="1">
      <alignment vertical="center"/>
    </xf>
    <xf numFmtId="0" fontId="111" fillId="45" borderId="143" xfId="5244" applyFont="1" applyFill="1" applyBorder="1" applyAlignment="1">
      <alignment horizontal="center" vertical="center" wrapText="1"/>
    </xf>
    <xf numFmtId="0" fontId="111" fillId="45" borderId="140" xfId="5244" applyFont="1" applyFill="1" applyBorder="1" applyAlignment="1">
      <alignment horizontal="center" vertical="center" wrapText="1"/>
    </xf>
    <xf numFmtId="0" fontId="33" fillId="0" borderId="0" xfId="5244" applyFont="1" applyBorder="1" applyAlignment="1">
      <alignment vertical="center"/>
    </xf>
    <xf numFmtId="0" fontId="27" fillId="0" borderId="0" xfId="832" applyFont="1" applyFill="1" applyBorder="1" applyAlignment="1" applyProtection="1">
      <alignment horizontal="left" vertical="center"/>
    </xf>
    <xf numFmtId="0" fontId="23" fillId="0" borderId="0" xfId="865" applyNumberFormat="1" applyFont="1" applyFill="1" applyBorder="1" applyAlignment="1">
      <alignment horizontal="right"/>
    </xf>
    <xf numFmtId="14" fontId="18" fillId="0" borderId="0" xfId="836" applyNumberFormat="1" applyFont="1" applyFill="1" applyBorder="1" applyAlignment="1" applyProtection="1">
      <alignment horizontal="right" vertical="center" wrapText="1"/>
    </xf>
    <xf numFmtId="14" fontId="23" fillId="42" borderId="37" xfId="836" applyNumberFormat="1" applyFont="1" applyFill="1" applyBorder="1" applyAlignment="1" applyProtection="1">
      <alignment horizontal="right"/>
    </xf>
    <xf numFmtId="0" fontId="27" fillId="0" borderId="145" xfId="832" applyFont="1" applyFill="1" applyBorder="1" applyAlignment="1" applyProtection="1">
      <alignment horizontal="left" vertical="center"/>
    </xf>
    <xf numFmtId="14" fontId="23" fillId="0" borderId="145" xfId="836" applyNumberFormat="1" applyFont="1" applyFill="1" applyBorder="1" applyAlignment="1" applyProtection="1">
      <alignment horizontal="right"/>
    </xf>
    <xf numFmtId="0" fontId="201" fillId="42" borderId="0" xfId="833" applyNumberFormat="1" applyFont="1" applyFill="1" applyBorder="1" applyAlignment="1">
      <alignment horizontal="left"/>
    </xf>
    <xf numFmtId="0" fontId="203" fillId="42" borderId="0" xfId="833" applyNumberFormat="1" applyFont="1" applyFill="1" applyBorder="1" applyAlignment="1">
      <alignment horizontal="left"/>
    </xf>
    <xf numFmtId="174" fontId="111" fillId="45" borderId="0" xfId="5244" applyNumberFormat="1" applyFont="1" applyFill="1" applyBorder="1" applyAlignment="1">
      <alignment horizontal="center" vertical="center" wrapText="1"/>
    </xf>
    <xf numFmtId="0" fontId="33" fillId="0" borderId="10" xfId="5244" applyFont="1" applyBorder="1" applyAlignment="1">
      <alignment vertical="center"/>
    </xf>
    <xf numFmtId="266" fontId="33" fillId="0" borderId="0" xfId="5244" applyNumberFormat="1" applyFont="1" applyAlignment="1">
      <alignment vertical="center"/>
    </xf>
    <xf numFmtId="0" fontId="33" fillId="52" borderId="122" xfId="5244" applyFont="1" applyFill="1" applyBorder="1"/>
    <xf numFmtId="0" fontId="33" fillId="52" borderId="122" xfId="5244" applyFont="1" applyFill="1" applyBorder="1" applyAlignment="1">
      <alignment vertical="center"/>
    </xf>
    <xf numFmtId="0" fontId="33" fillId="0" borderId="147" xfId="5244" applyFont="1" applyBorder="1" applyAlignment="1">
      <alignment vertical="center"/>
    </xf>
    <xf numFmtId="267" fontId="33" fillId="0" borderId="158" xfId="5244" applyNumberFormat="1" applyFont="1" applyBorder="1" applyAlignment="1">
      <alignment vertical="center"/>
    </xf>
    <xf numFmtId="0" fontId="33" fillId="0" borderId="37" xfId="5244" applyFont="1" applyBorder="1" applyAlignment="1">
      <alignment vertical="center"/>
    </xf>
    <xf numFmtId="267" fontId="33" fillId="0" borderId="10" xfId="5244" applyNumberFormat="1" applyFont="1" applyBorder="1" applyAlignment="1">
      <alignment vertical="center"/>
    </xf>
    <xf numFmtId="0" fontId="33" fillId="0" borderId="23" xfId="5244" applyFont="1" applyBorder="1" applyAlignment="1">
      <alignment vertical="center"/>
    </xf>
    <xf numFmtId="267" fontId="33" fillId="0" borderId="42" xfId="5244" applyNumberFormat="1" applyFont="1" applyBorder="1" applyAlignment="1">
      <alignment vertical="center"/>
    </xf>
    <xf numFmtId="0" fontId="100" fillId="63" borderId="157" xfId="5244" applyFont="1" applyFill="1" applyBorder="1" applyAlignment="1">
      <alignment vertical="center"/>
    </xf>
    <xf numFmtId="266" fontId="100" fillId="63" borderId="122" xfId="42536" applyNumberFormat="1" applyFont="1" applyFill="1" applyBorder="1" applyAlignment="1">
      <alignment vertical="center"/>
    </xf>
    <xf numFmtId="0" fontId="33" fillId="0" borderId="37" xfId="5244" applyFont="1" applyBorder="1"/>
    <xf numFmtId="0" fontId="33" fillId="0" borderId="23" xfId="5244" applyFont="1" applyBorder="1"/>
    <xf numFmtId="0" fontId="33" fillId="65" borderId="123" xfId="906" applyFont="1" applyFill="1" applyBorder="1" applyAlignment="1">
      <alignment horizontal="left" vertical="center"/>
    </xf>
    <xf numFmtId="0" fontId="100" fillId="65" borderId="123" xfId="906" applyFont="1" applyFill="1" applyBorder="1" applyAlignment="1">
      <alignment horizontal="left" vertical="center"/>
    </xf>
    <xf numFmtId="0" fontId="33" fillId="0" borderId="0" xfId="5244" applyFont="1" applyBorder="1"/>
    <xf numFmtId="0" fontId="111" fillId="45" borderId="146" xfId="5244" applyFont="1" applyFill="1" applyBorder="1" applyAlignment="1">
      <alignment horizontal="left" vertical="center" wrapText="1"/>
    </xf>
    <xf numFmtId="0" fontId="33" fillId="0" borderId="145" xfId="5244" applyFont="1" applyBorder="1" applyAlignment="1">
      <alignment vertical="center"/>
    </xf>
    <xf numFmtId="0" fontId="33" fillId="0" borderId="157" xfId="5244" applyFont="1" applyBorder="1" applyAlignment="1">
      <alignment vertical="center"/>
    </xf>
    <xf numFmtId="0" fontId="111" fillId="45" borderId="142" xfId="5244" applyFont="1" applyFill="1" applyBorder="1" applyAlignment="1">
      <alignment horizontal="center" vertical="center" wrapText="1"/>
    </xf>
    <xf numFmtId="267" fontId="33" fillId="0" borderId="94" xfId="42536" applyNumberFormat="1" applyFont="1" applyBorder="1" applyAlignment="1">
      <alignment vertical="center"/>
    </xf>
    <xf numFmtId="266" fontId="100" fillId="63" borderId="116" xfId="42536" applyNumberFormat="1" applyFont="1" applyFill="1" applyBorder="1" applyAlignment="1">
      <alignment vertical="center"/>
    </xf>
    <xf numFmtId="267" fontId="33" fillId="0" borderId="156" xfId="5244" applyNumberFormat="1" applyFont="1" applyBorder="1" applyAlignment="1">
      <alignment vertical="center"/>
    </xf>
    <xf numFmtId="267" fontId="33" fillId="0" borderId="94" xfId="5244" applyNumberFormat="1" applyFont="1" applyBorder="1" applyAlignment="1">
      <alignment vertical="center"/>
    </xf>
    <xf numFmtId="267" fontId="33" fillId="0" borderId="33" xfId="5244" applyNumberFormat="1" applyFont="1" applyBorder="1" applyAlignment="1">
      <alignment vertical="center"/>
    </xf>
    <xf numFmtId="266" fontId="33" fillId="0" borderId="0" xfId="5244" applyNumberFormat="1" applyFont="1" applyBorder="1" applyAlignment="1">
      <alignment vertical="center"/>
    </xf>
    <xf numFmtId="1" fontId="111" fillId="106" borderId="0" xfId="0" applyNumberFormat="1" applyFont="1" applyFill="1" applyBorder="1"/>
    <xf numFmtId="4" fontId="33" fillId="43" borderId="0" xfId="816" applyNumberFormat="1" applyFont="1" applyFill="1" applyBorder="1" applyAlignment="1"/>
    <xf numFmtId="171" fontId="111" fillId="106" borderId="206" xfId="903" applyFont="1" applyFill="1" applyBorder="1" applyAlignment="1">
      <alignment horizontal="center" vertical="center" wrapText="1"/>
    </xf>
    <xf numFmtId="0" fontId="100" fillId="119" borderId="206" xfId="42537" applyFont="1" applyFill="1" applyBorder="1" applyAlignment="1">
      <alignment horizontal="left" vertical="center"/>
    </xf>
    <xf numFmtId="3" fontId="100" fillId="119" borderId="206" xfId="42537" applyNumberFormat="1" applyFont="1" applyFill="1" applyBorder="1" applyAlignment="1">
      <alignment horizontal="left" vertical="center"/>
    </xf>
    <xf numFmtId="10" fontId="100" fillId="119" borderId="206" xfId="849" applyNumberFormat="1" applyFont="1" applyFill="1" applyBorder="1" applyAlignment="1">
      <alignment horizontal="center" vertical="center"/>
    </xf>
    <xf numFmtId="0" fontId="100" fillId="114" borderId="206" xfId="42537" applyFont="1" applyFill="1" applyBorder="1" applyAlignment="1">
      <alignment horizontal="left" vertical="center"/>
    </xf>
    <xf numFmtId="3" fontId="100" fillId="114" borderId="206" xfId="42537" applyNumberFormat="1" applyFont="1" applyFill="1" applyBorder="1" applyAlignment="1">
      <alignment horizontal="left" vertical="center"/>
    </xf>
    <xf numFmtId="257" fontId="100" fillId="114" borderId="206" xfId="849" applyNumberFormat="1" applyFont="1" applyFill="1" applyBorder="1" applyAlignment="1">
      <alignment horizontal="center" vertical="center"/>
    </xf>
    <xf numFmtId="3" fontId="33" fillId="42" borderId="0" xfId="903" applyNumberFormat="1" applyFont="1" applyFill="1" applyAlignment="1">
      <alignment horizontal="right" vertical="center"/>
    </xf>
    <xf numFmtId="3" fontId="100" fillId="114" borderId="206" xfId="42537" applyNumberFormat="1" applyFont="1" applyFill="1" applyBorder="1" applyAlignment="1">
      <alignment horizontal="right" vertical="center"/>
    </xf>
    <xf numFmtId="0" fontId="111" fillId="117" borderId="206" xfId="42537" applyFont="1" applyFill="1" applyBorder="1" applyAlignment="1">
      <alignment horizontal="left" vertical="center"/>
    </xf>
    <xf numFmtId="10" fontId="111" fillId="117" borderId="206" xfId="849" applyNumberFormat="1" applyFont="1" applyFill="1" applyBorder="1" applyAlignment="1">
      <alignment horizontal="center" vertical="center"/>
    </xf>
    <xf numFmtId="0" fontId="100" fillId="116" borderId="206" xfId="42537" applyFont="1" applyFill="1" applyBorder="1" applyAlignment="1">
      <alignment horizontal="left" vertical="center"/>
    </xf>
    <xf numFmtId="170" fontId="100" fillId="116" borderId="206" xfId="42537" applyNumberFormat="1" applyFont="1" applyFill="1" applyBorder="1" applyAlignment="1">
      <alignment horizontal="left" vertical="center"/>
    </xf>
    <xf numFmtId="10" fontId="100" fillId="116" borderId="206" xfId="849" applyNumberFormat="1" applyFont="1" applyFill="1" applyBorder="1" applyAlignment="1">
      <alignment horizontal="center" vertical="center"/>
    </xf>
    <xf numFmtId="0" fontId="100" fillId="115" borderId="206" xfId="42537" applyFont="1" applyFill="1" applyBorder="1" applyAlignment="1">
      <alignment horizontal="left" vertical="center"/>
    </xf>
    <xf numFmtId="170" fontId="100" fillId="115" borderId="206" xfId="42537" applyNumberFormat="1" applyFont="1" applyFill="1" applyBorder="1" applyAlignment="1">
      <alignment horizontal="left" vertical="center"/>
    </xf>
    <xf numFmtId="10" fontId="100" fillId="115" borderId="206" xfId="849" applyNumberFormat="1" applyFont="1" applyFill="1" applyBorder="1" applyAlignment="1">
      <alignment horizontal="center" vertical="center"/>
    </xf>
    <xf numFmtId="0" fontId="100" fillId="65" borderId="206" xfId="906" applyFont="1" applyFill="1" applyBorder="1" applyAlignment="1">
      <alignment horizontal="left" vertical="center"/>
    </xf>
    <xf numFmtId="256" fontId="100" fillId="65" borderId="206" xfId="906" applyNumberFormat="1" applyFont="1" applyFill="1" applyBorder="1" applyAlignment="1">
      <alignment horizontal="right" vertical="center"/>
    </xf>
    <xf numFmtId="10" fontId="100" fillId="65" borderId="206" xfId="849" applyNumberFormat="1" applyFont="1" applyFill="1" applyBorder="1" applyAlignment="1">
      <alignment horizontal="center" vertical="center"/>
    </xf>
    <xf numFmtId="0" fontId="206" fillId="0" borderId="0" xfId="5244" applyNumberFormat="1" applyFont="1" applyBorder="1" applyAlignment="1"/>
    <xf numFmtId="0" fontId="100" fillId="70" borderId="207" xfId="42537" applyFont="1" applyFill="1" applyBorder="1" applyAlignment="1">
      <alignment horizontal="center" vertical="center" wrapText="1"/>
    </xf>
    <xf numFmtId="0" fontId="20" fillId="121" borderId="207" xfId="801" applyFont="1" applyFill="1" applyBorder="1" applyAlignment="1" applyProtection="1">
      <alignment horizontal="center"/>
    </xf>
    <xf numFmtId="3" fontId="33" fillId="0" borderId="0" xfId="903" applyNumberFormat="1" applyFont="1" applyFill="1" applyAlignment="1">
      <alignment horizontal="right" vertical="center"/>
    </xf>
    <xf numFmtId="10" fontId="0" fillId="50" borderId="208" xfId="849" applyNumberFormat="1" applyFont="1" applyFill="1" applyBorder="1" applyAlignment="1">
      <alignment horizontal="right" vertical="center"/>
    </xf>
    <xf numFmtId="43" fontId="33" fillId="42" borderId="158" xfId="903" applyNumberFormat="1" applyFont="1" applyFill="1" applyBorder="1" applyAlignment="1">
      <alignment horizontal="left" vertical="center"/>
    </xf>
    <xf numFmtId="43" fontId="33" fillId="42" borderId="158" xfId="903" applyNumberFormat="1" applyFont="1" applyFill="1" applyBorder="1" applyAlignment="1">
      <alignment horizontal="right" vertical="center"/>
    </xf>
    <xf numFmtId="43" fontId="100" fillId="119" borderId="206" xfId="42537" applyNumberFormat="1" applyFont="1" applyFill="1" applyBorder="1" applyAlignment="1">
      <alignment horizontal="left" vertical="center"/>
    </xf>
    <xf numFmtId="43" fontId="100" fillId="114" borderId="206" xfId="42537" applyNumberFormat="1" applyFont="1" applyFill="1" applyBorder="1" applyAlignment="1">
      <alignment horizontal="left" vertical="center"/>
    </xf>
    <xf numFmtId="43" fontId="100" fillId="114" borderId="206" xfId="42537" applyNumberFormat="1" applyFont="1" applyFill="1" applyBorder="1" applyAlignment="1">
      <alignment horizontal="right" vertical="center"/>
    </xf>
    <xf numFmtId="43" fontId="33" fillId="42" borderId="0" xfId="43957" applyFont="1" applyFill="1" applyAlignment="1">
      <alignment vertical="center"/>
    </xf>
    <xf numFmtId="0" fontId="111" fillId="106" borderId="207" xfId="42537" applyFont="1" applyFill="1" applyBorder="1" applyAlignment="1">
      <alignment horizontal="center" vertical="center" wrapText="1"/>
    </xf>
    <xf numFmtId="4" fontId="33" fillId="42" borderId="0" xfId="43957" applyNumberFormat="1" applyFont="1" applyFill="1" applyBorder="1" applyAlignment="1">
      <alignment horizontal="right" vertical="center"/>
    </xf>
    <xf numFmtId="4" fontId="33" fillId="42" borderId="0" xfId="43957" applyNumberFormat="1" applyFont="1" applyFill="1" applyBorder="1"/>
    <xf numFmtId="43" fontId="0" fillId="70" borderId="158" xfId="43957" applyFont="1" applyFill="1" applyBorder="1"/>
    <xf numFmtId="43" fontId="0" fillId="70" borderId="10" xfId="43957" applyFont="1" applyFill="1" applyBorder="1"/>
    <xf numFmtId="43" fontId="0" fillId="70" borderId="42" xfId="43957" applyFont="1" applyFill="1" applyBorder="1"/>
    <xf numFmtId="4" fontId="33" fillId="52" borderId="206" xfId="43957" applyNumberFormat="1" applyFont="1" applyFill="1" applyBorder="1"/>
    <xf numFmtId="254" fontId="33" fillId="52" borderId="206" xfId="849" applyNumberFormat="1" applyFont="1" applyFill="1" applyBorder="1"/>
    <xf numFmtId="43" fontId="111" fillId="45" borderId="42" xfId="43955" applyFont="1" applyFill="1" applyBorder="1" applyAlignment="1">
      <alignment horizontal="center" vertical="center"/>
    </xf>
    <xf numFmtId="4" fontId="111" fillId="45" borderId="157" xfId="43957" applyNumberFormat="1" applyFont="1" applyFill="1" applyBorder="1" applyAlignment="1">
      <alignment horizontal="right" vertical="center"/>
    </xf>
    <xf numFmtId="254" fontId="111" fillId="45" borderId="157" xfId="849" applyNumberFormat="1" applyFont="1" applyFill="1" applyBorder="1" applyAlignment="1">
      <alignment horizontal="right" vertical="center"/>
    </xf>
    <xf numFmtId="0" fontId="20" fillId="121" borderId="208" xfId="801" applyFont="1" applyFill="1" applyBorder="1" applyAlignment="1" applyProtection="1"/>
    <xf numFmtId="10" fontId="121" fillId="70" borderId="209" xfId="849" applyNumberFormat="1" applyFont="1" applyFill="1" applyBorder="1" applyAlignment="1">
      <alignment horizontal="right" indent="3"/>
    </xf>
    <xf numFmtId="10" fontId="121" fillId="70" borderId="206" xfId="849" applyNumberFormat="1" applyFont="1" applyFill="1" applyBorder="1" applyAlignment="1">
      <alignment horizontal="right" indent="3"/>
    </xf>
    <xf numFmtId="43" fontId="33" fillId="0" borderId="207" xfId="43957" applyFont="1" applyFill="1" applyBorder="1" applyAlignment="1">
      <alignment horizontal="center" vertical="center"/>
    </xf>
    <xf numFmtId="43" fontId="0" fillId="70" borderId="207" xfId="43957" applyFont="1" applyFill="1" applyBorder="1"/>
    <xf numFmtId="0" fontId="18" fillId="42" borderId="0" xfId="5244" applyNumberFormat="1" applyFill="1"/>
    <xf numFmtId="0" fontId="121" fillId="42" borderId="0" xfId="5244" applyNumberFormat="1" applyFont="1" applyFill="1"/>
    <xf numFmtId="0" fontId="18" fillId="0" borderId="0" xfId="5244" applyNumberFormat="1"/>
    <xf numFmtId="0" fontId="33" fillId="42" borderId="0" xfId="5244" applyNumberFormat="1" applyFont="1" applyFill="1" applyBorder="1" applyAlignment="1">
      <alignment horizontal="left"/>
    </xf>
    <xf numFmtId="0" fontId="204" fillId="0" borderId="0" xfId="5244" applyNumberFormat="1" applyFont="1" applyFill="1"/>
    <xf numFmtId="0" fontId="18" fillId="42" borderId="0" xfId="5244" applyNumberFormat="1" applyFont="1" applyFill="1"/>
    <xf numFmtId="0" fontId="202" fillId="42" borderId="0" xfId="5244" applyNumberFormat="1" applyFont="1" applyFill="1"/>
    <xf numFmtId="0" fontId="18" fillId="0" borderId="0" xfId="5244" applyNumberFormat="1" applyFont="1" applyFill="1" applyAlignment="1">
      <alignment vertical="center"/>
    </xf>
    <xf numFmtId="0" fontId="204" fillId="0" borderId="0" xfId="5244" applyFont="1" applyAlignment="1">
      <alignment vertical="center"/>
    </xf>
    <xf numFmtId="0" fontId="121" fillId="0" borderId="0" xfId="5244" applyFont="1" applyAlignment="1">
      <alignment vertical="center"/>
    </xf>
    <xf numFmtId="0" fontId="121" fillId="0" borderId="0" xfId="5244" applyFont="1" applyAlignment="1">
      <alignment horizontal="center" vertical="center"/>
    </xf>
    <xf numFmtId="0" fontId="18" fillId="0" borderId="0" xfId="5244" applyAlignment="1">
      <alignment vertical="center"/>
    </xf>
    <xf numFmtId="0" fontId="121" fillId="42" borderId="0" xfId="5244" applyFont="1" applyFill="1" applyAlignment="1">
      <alignment horizontal="center" vertical="center"/>
    </xf>
    <xf numFmtId="0" fontId="18" fillId="0" borderId="76" xfId="5244" applyBorder="1"/>
    <xf numFmtId="0" fontId="18" fillId="0" borderId="0" xfId="5244" applyFont="1" applyFill="1" applyBorder="1" applyAlignment="1">
      <alignment vertical="center"/>
    </xf>
    <xf numFmtId="0" fontId="18" fillId="0" borderId="0" xfId="5244" applyBorder="1" applyAlignment="1">
      <alignment vertical="center"/>
    </xf>
    <xf numFmtId="0" fontId="18" fillId="0" borderId="69" xfId="5244" applyBorder="1"/>
    <xf numFmtId="0" fontId="18" fillId="0" borderId="0" xfId="5244" applyFont="1" applyFill="1" applyAlignment="1">
      <alignment vertical="center"/>
    </xf>
    <xf numFmtId="0" fontId="18" fillId="0" borderId="0" xfId="5244" applyFont="1" applyFill="1" applyAlignment="1">
      <alignment horizontal="center" vertical="center"/>
    </xf>
    <xf numFmtId="0" fontId="18" fillId="0" borderId="76" xfId="5244" applyBorder="1" applyAlignment="1">
      <alignment vertical="center"/>
    </xf>
    <xf numFmtId="0" fontId="18" fillId="0" borderId="13" xfId="5244" applyBorder="1"/>
    <xf numFmtId="0" fontId="33" fillId="0" borderId="0" xfId="5244" applyFont="1" applyFill="1" applyAlignment="1">
      <alignment vertical="center"/>
    </xf>
    <xf numFmtId="0" fontId="121" fillId="0" borderId="0" xfId="5244" applyFont="1" applyFill="1"/>
    <xf numFmtId="0" fontId="121" fillId="70" borderId="0" xfId="5244" applyFont="1" applyFill="1" applyBorder="1"/>
    <xf numFmtId="0" fontId="121" fillId="70" borderId="157" xfId="5244" applyFont="1" applyFill="1" applyBorder="1"/>
    <xf numFmtId="0" fontId="121" fillId="70" borderId="206" xfId="5244" applyFont="1" applyFill="1" applyBorder="1"/>
    <xf numFmtId="0" fontId="18" fillId="0" borderId="70" xfId="5244" applyBorder="1" applyAlignment="1">
      <alignment vertical="center"/>
    </xf>
    <xf numFmtId="0" fontId="18" fillId="0" borderId="70" xfId="5244" applyBorder="1"/>
    <xf numFmtId="0" fontId="18" fillId="0" borderId="31" xfId="5244" applyBorder="1"/>
    <xf numFmtId="0" fontId="204" fillId="0" borderId="0" xfId="5244" applyFont="1" applyFill="1" applyAlignment="1">
      <alignment vertical="center"/>
    </xf>
    <xf numFmtId="257" fontId="18" fillId="0" borderId="0" xfId="5244" applyNumberFormat="1"/>
    <xf numFmtId="0" fontId="18" fillId="42" borderId="0" xfId="5244" applyFill="1"/>
    <xf numFmtId="43" fontId="18" fillId="0" borderId="0" xfId="5244" applyNumberFormat="1"/>
    <xf numFmtId="43" fontId="33" fillId="0" borderId="207" xfId="43957" applyNumberFormat="1" applyFont="1" applyFill="1" applyBorder="1" applyAlignment="1">
      <alignment vertical="center"/>
    </xf>
    <xf numFmtId="0" fontId="111" fillId="45" borderId="0" xfId="5244" applyNumberFormat="1" applyFont="1" applyFill="1" applyBorder="1" applyAlignment="1">
      <alignment horizontal="center" vertical="center" wrapText="1"/>
    </xf>
    <xf numFmtId="0" fontId="203" fillId="42" borderId="70" xfId="833" applyNumberFormat="1" applyFont="1" applyFill="1" applyBorder="1" applyAlignment="1"/>
    <xf numFmtId="0" fontId="196" fillId="0" borderId="0" xfId="43958" applyFont="1"/>
    <xf numFmtId="0" fontId="33" fillId="0" borderId="207" xfId="908" applyFont="1" applyFill="1" applyBorder="1" applyAlignment="1">
      <alignment horizontal="left"/>
    </xf>
    <xf numFmtId="0" fontId="33" fillId="0" borderId="207" xfId="43958" applyFont="1" applyFill="1" applyBorder="1"/>
    <xf numFmtId="0" fontId="196" fillId="0" borderId="0" xfId="43958" applyFont="1" applyAlignment="1"/>
    <xf numFmtId="0" fontId="33" fillId="0" borderId="0" xfId="43958" applyFont="1" applyFill="1"/>
    <xf numFmtId="0" fontId="33" fillId="0" borderId="207" xfId="43958" applyFont="1" applyFill="1" applyBorder="1" applyAlignment="1">
      <alignment horizontal="center"/>
    </xf>
    <xf numFmtId="0" fontId="100" fillId="0" borderId="0" xfId="0" applyFont="1" applyBorder="1"/>
    <xf numFmtId="0" fontId="196" fillId="0" borderId="0" xfId="43958" applyFont="1" applyBorder="1"/>
    <xf numFmtId="0" fontId="33" fillId="0" borderId="207" xfId="43958" applyFont="1" applyFill="1" applyBorder="1" applyAlignment="1">
      <alignment horizontal="center" vertical="center" wrapText="1"/>
    </xf>
    <xf numFmtId="3" fontId="33" fillId="0" borderId="207" xfId="43958" applyNumberFormat="1" applyFont="1" applyFill="1" applyBorder="1"/>
    <xf numFmtId="170" fontId="33" fillId="0" borderId="207" xfId="865" applyFont="1" applyFill="1" applyBorder="1"/>
    <xf numFmtId="0" fontId="33" fillId="0" borderId="207" xfId="43958" applyFont="1" applyFill="1" applyBorder="1" applyAlignment="1">
      <alignment horizontal="left"/>
    </xf>
    <xf numFmtId="170" fontId="33" fillId="0" borderId="207" xfId="865" applyNumberFormat="1" applyFont="1" applyFill="1" applyBorder="1"/>
    <xf numFmtId="170" fontId="33" fillId="0" borderId="207" xfId="43958" applyNumberFormat="1" applyFont="1" applyFill="1" applyBorder="1" applyAlignment="1">
      <alignment horizontal="center"/>
    </xf>
    <xf numFmtId="10" fontId="33" fillId="0" borderId="207" xfId="849" applyNumberFormat="1" applyFont="1" applyFill="1" applyBorder="1" applyAlignment="1">
      <alignment horizontal="center"/>
    </xf>
    <xf numFmtId="171" fontId="33" fillId="0" borderId="207" xfId="43958" applyNumberFormat="1" applyFont="1" applyFill="1" applyBorder="1"/>
    <xf numFmtId="10" fontId="33" fillId="0" borderId="207" xfId="43959" applyNumberFormat="1" applyFont="1" applyFill="1" applyBorder="1"/>
    <xf numFmtId="170" fontId="33" fillId="0" borderId="207" xfId="865" applyFont="1" applyFill="1" applyBorder="1" applyAlignment="1">
      <alignment horizontal="center"/>
    </xf>
    <xf numFmtId="43" fontId="33" fillId="0" borderId="207" xfId="43958" applyNumberFormat="1" applyFont="1" applyFill="1" applyBorder="1"/>
    <xf numFmtId="1" fontId="111" fillId="106" borderId="0" xfId="0" applyNumberFormat="1" applyFont="1" applyFill="1" applyBorder="1" applyAlignment="1">
      <alignment horizontal="center"/>
    </xf>
    <xf numFmtId="10" fontId="196" fillId="43" borderId="0" xfId="43959" applyNumberFormat="1" applyFont="1" applyFill="1" applyBorder="1" applyAlignment="1">
      <alignment vertical="center"/>
    </xf>
    <xf numFmtId="10" fontId="33" fillId="43" borderId="0" xfId="43959" applyNumberFormat="1" applyFont="1" applyFill="1" applyBorder="1" applyAlignment="1">
      <alignment vertical="center"/>
    </xf>
    <xf numFmtId="0" fontId="196" fillId="0" borderId="207" xfId="43958" applyFont="1" applyBorder="1"/>
    <xf numFmtId="0" fontId="196" fillId="42" borderId="207" xfId="43958" applyFont="1" applyFill="1" applyBorder="1"/>
    <xf numFmtId="10" fontId="33" fillId="43" borderId="0" xfId="43959" applyNumberFormat="1" applyFont="1" applyFill="1" applyAlignment="1"/>
    <xf numFmtId="43" fontId="33" fillId="43" borderId="0" xfId="43961" applyFont="1" applyFill="1" applyAlignment="1"/>
    <xf numFmtId="10" fontId="235" fillId="0" borderId="0" xfId="43959" applyNumberFormat="1" applyFont="1"/>
    <xf numFmtId="0" fontId="196" fillId="42" borderId="0" xfId="43958" applyFont="1" applyFill="1" applyBorder="1"/>
    <xf numFmtId="0" fontId="196" fillId="0" borderId="0" xfId="43958" applyFont="1" applyFill="1" applyBorder="1"/>
    <xf numFmtId="0" fontId="33" fillId="42" borderId="0" xfId="5244" applyNumberFormat="1" applyFont="1" applyFill="1"/>
    <xf numFmtId="0" fontId="203" fillId="0" borderId="0" xfId="0" applyNumberFormat="1" applyFont="1" applyFill="1"/>
    <xf numFmtId="0" fontId="236" fillId="0" borderId="0" xfId="43958" applyFont="1" applyAlignment="1">
      <alignment vertical="center"/>
    </xf>
    <xf numFmtId="0" fontId="33" fillId="0" borderId="0" xfId="43958" applyFont="1" applyFill="1" applyBorder="1"/>
    <xf numFmtId="10" fontId="33" fillId="0" borderId="0" xfId="849" applyNumberFormat="1" applyFont="1" applyFill="1" applyAlignment="1">
      <alignment horizontal="center"/>
    </xf>
    <xf numFmtId="43" fontId="33" fillId="0" borderId="0" xfId="43958" applyNumberFormat="1" applyFont="1" applyFill="1"/>
    <xf numFmtId="170" fontId="33" fillId="0" borderId="0" xfId="865" applyFont="1" applyFill="1" applyAlignment="1">
      <alignment horizontal="center"/>
    </xf>
    <xf numFmtId="0" fontId="33" fillId="42" borderId="207" xfId="43958" applyFont="1" applyFill="1" applyBorder="1"/>
    <xf numFmtId="0" fontId="33" fillId="42" borderId="207" xfId="42537" applyFont="1" applyFill="1" applyBorder="1" applyAlignment="1">
      <alignment horizontal="center" vertical="center" wrapText="1"/>
    </xf>
    <xf numFmtId="0" fontId="33" fillId="42" borderId="207" xfId="43958" applyFont="1" applyFill="1" applyBorder="1" applyAlignment="1">
      <alignment vertical="center"/>
    </xf>
    <xf numFmtId="254" fontId="33" fillId="42" borderId="207" xfId="43959" applyNumberFormat="1" applyFont="1" applyFill="1" applyBorder="1" applyAlignment="1">
      <alignment vertical="center"/>
    </xf>
    <xf numFmtId="0" fontId="100" fillId="42" borderId="207" xfId="42537" applyFont="1" applyFill="1" applyBorder="1" applyAlignment="1">
      <alignment horizontal="center" vertical="center" wrapText="1"/>
    </xf>
    <xf numFmtId="254" fontId="33" fillId="42" borderId="207" xfId="43959" applyNumberFormat="1" applyFont="1" applyFill="1" applyBorder="1" applyAlignment="1">
      <alignment horizontal="center" vertical="center"/>
    </xf>
    <xf numFmtId="254" fontId="33" fillId="42" borderId="207" xfId="43959" applyNumberFormat="1" applyFont="1" applyFill="1" applyBorder="1" applyAlignment="1">
      <alignment horizontal="left" vertical="center"/>
    </xf>
    <xf numFmtId="254" fontId="33" fillId="42" borderId="207" xfId="43958" applyNumberFormat="1" applyFont="1" applyFill="1" applyBorder="1"/>
    <xf numFmtId="0" fontId="100" fillId="42" borderId="207" xfId="43958" applyFont="1" applyFill="1" applyBorder="1" applyAlignment="1">
      <alignment vertical="center"/>
    </xf>
    <xf numFmtId="254" fontId="100" fillId="42" borderId="207" xfId="43959" applyNumberFormat="1" applyFont="1" applyFill="1" applyBorder="1" applyAlignment="1">
      <alignment horizontal="center" vertical="center"/>
    </xf>
    <xf numFmtId="254" fontId="100" fillId="42" borderId="207" xfId="43959" applyNumberFormat="1" applyFont="1" applyFill="1" applyBorder="1" applyAlignment="1">
      <alignment vertical="center"/>
    </xf>
    <xf numFmtId="10" fontId="33" fillId="42" borderId="207" xfId="43959" applyNumberFormat="1" applyFont="1" applyFill="1" applyBorder="1" applyAlignment="1">
      <alignment horizontal="center" vertical="center"/>
    </xf>
    <xf numFmtId="9" fontId="33" fillId="42" borderId="207" xfId="43959" applyNumberFormat="1" applyFont="1" applyFill="1" applyBorder="1" applyAlignment="1">
      <alignment horizontal="center" vertical="center"/>
    </xf>
    <xf numFmtId="10" fontId="33" fillId="42" borderId="207" xfId="43958" applyNumberFormat="1" applyFont="1" applyFill="1" applyBorder="1" applyAlignment="1">
      <alignment horizontal="center"/>
    </xf>
    <xf numFmtId="0" fontId="27" fillId="39" borderId="0" xfId="42537" applyFont="1" applyFill="1" applyBorder="1" applyAlignment="1">
      <alignment vertical="center" wrapText="1"/>
    </xf>
    <xf numFmtId="0" fontId="27" fillId="39" borderId="0" xfId="42537" applyFont="1" applyFill="1" applyBorder="1" applyAlignment="1">
      <alignment horizontal="center" vertical="center" wrapText="1"/>
    </xf>
    <xf numFmtId="0" fontId="27" fillId="39" borderId="210" xfId="42537" applyFont="1" applyFill="1" applyBorder="1" applyAlignment="1">
      <alignment vertical="center" wrapText="1"/>
    </xf>
    <xf numFmtId="0" fontId="27" fillId="39" borderId="210" xfId="42537" applyFont="1" applyFill="1" applyBorder="1" applyAlignment="1">
      <alignment horizontal="center" vertical="center" wrapText="1"/>
    </xf>
    <xf numFmtId="254" fontId="196" fillId="0" borderId="211" xfId="43959" applyNumberFormat="1" applyFont="1" applyBorder="1" applyAlignment="1">
      <alignment vertical="center"/>
    </xf>
    <xf numFmtId="10" fontId="196" fillId="0" borderId="211" xfId="43959" applyNumberFormat="1" applyFont="1" applyBorder="1" applyAlignment="1">
      <alignment horizontal="center" vertical="center"/>
    </xf>
    <xf numFmtId="0" fontId="100" fillId="42" borderId="207" xfId="42537" applyFont="1" applyFill="1" applyBorder="1" applyAlignment="1">
      <alignment horizontal="left" vertical="center" wrapText="1"/>
    </xf>
    <xf numFmtId="0" fontId="100" fillId="42" borderId="207" xfId="42537" applyFont="1" applyFill="1" applyBorder="1" applyAlignment="1">
      <alignment vertical="center" wrapText="1"/>
    </xf>
    <xf numFmtId="10" fontId="33" fillId="42" borderId="207" xfId="43959" applyNumberFormat="1" applyFont="1" applyFill="1" applyBorder="1" applyAlignment="1">
      <alignment vertical="center"/>
    </xf>
    <xf numFmtId="10" fontId="100" fillId="42" borderId="207" xfId="849" applyNumberFormat="1" applyFont="1" applyFill="1" applyBorder="1" applyAlignment="1">
      <alignment vertical="center"/>
    </xf>
    <xf numFmtId="0" fontId="33" fillId="0" borderId="0" xfId="43958" applyFont="1" applyFill="1" applyBorder="1" applyAlignment="1">
      <alignment vertical="center"/>
    </xf>
    <xf numFmtId="10" fontId="33" fillId="0" borderId="0" xfId="43959" applyNumberFormat="1" applyFont="1" applyFill="1" applyBorder="1" applyAlignment="1">
      <alignment vertical="center"/>
    </xf>
    <xf numFmtId="10" fontId="196" fillId="0" borderId="211" xfId="43959" applyNumberFormat="1" applyFont="1" applyBorder="1" applyAlignment="1">
      <alignment vertical="center"/>
    </xf>
    <xf numFmtId="0" fontId="33" fillId="42" borderId="207" xfId="43958" applyFont="1" applyFill="1" applyBorder="1" applyAlignment="1"/>
    <xf numFmtId="10" fontId="196" fillId="42" borderId="211" xfId="43959" applyNumberFormat="1" applyFont="1" applyFill="1" applyBorder="1" applyAlignment="1">
      <alignment horizontal="center" vertical="center"/>
    </xf>
    <xf numFmtId="10" fontId="100" fillId="42" borderId="207" xfId="43959" applyNumberFormat="1" applyFont="1" applyFill="1" applyBorder="1" applyAlignment="1">
      <alignment horizontal="center" vertical="center"/>
    </xf>
    <xf numFmtId="0" fontId="196" fillId="0" borderId="0" xfId="43958" applyFont="1" applyAlignment="1">
      <alignment vertical="center"/>
    </xf>
    <xf numFmtId="279" fontId="196" fillId="0" borderId="211" xfId="43959" applyNumberFormat="1" applyFont="1" applyBorder="1" applyAlignment="1">
      <alignment horizontal="center" vertical="center"/>
    </xf>
    <xf numFmtId="0" fontId="203" fillId="0" borderId="0" xfId="0" applyFont="1" applyFill="1" applyAlignment="1">
      <alignment vertical="center"/>
    </xf>
    <xf numFmtId="0" fontId="111" fillId="39" borderId="0" xfId="42537" applyFont="1" applyFill="1" applyBorder="1" applyAlignment="1">
      <alignment horizontal="center" vertical="center" wrapText="1"/>
    </xf>
    <xf numFmtId="0" fontId="27" fillId="39" borderId="157" xfId="42537" applyFont="1" applyFill="1" applyBorder="1" applyAlignment="1">
      <alignment horizontal="center" vertical="center" wrapText="1"/>
    </xf>
    <xf numFmtId="0" fontId="111" fillId="39" borderId="157" xfId="42537" applyFont="1" applyFill="1" applyBorder="1" applyAlignment="1">
      <alignment horizontal="center" vertical="center" wrapText="1"/>
    </xf>
    <xf numFmtId="278" fontId="196" fillId="43" borderId="206" xfId="43959" applyNumberFormat="1" applyFont="1" applyFill="1" applyBorder="1" applyAlignment="1">
      <alignment vertical="center"/>
    </xf>
    <xf numFmtId="278" fontId="33" fillId="43" borderId="206" xfId="43959" applyNumberFormat="1" applyFont="1" applyFill="1" applyBorder="1" applyAlignment="1">
      <alignment vertical="center"/>
    </xf>
    <xf numFmtId="0" fontId="196" fillId="42" borderId="209" xfId="43958" applyFont="1" applyFill="1" applyBorder="1" applyAlignment="1">
      <alignment vertical="center"/>
    </xf>
    <xf numFmtId="10" fontId="33" fillId="42" borderId="0" xfId="43959" applyNumberFormat="1" applyFont="1" applyFill="1"/>
    <xf numFmtId="10" fontId="33" fillId="42" borderId="0" xfId="43959" applyNumberFormat="1" applyFont="1" applyFill="1" applyAlignment="1"/>
    <xf numFmtId="278" fontId="33" fillId="42" borderId="209" xfId="43959" applyNumberFormat="1" applyFont="1" applyFill="1" applyBorder="1" applyAlignment="1">
      <alignment vertical="center"/>
    </xf>
    <xf numFmtId="0" fontId="196" fillId="42" borderId="0" xfId="43958" applyFont="1" applyFill="1" applyBorder="1" applyAlignment="1">
      <alignment vertical="center"/>
    </xf>
    <xf numFmtId="9" fontId="234" fillId="42" borderId="0" xfId="43959" applyFont="1" applyFill="1" applyBorder="1" applyAlignment="1">
      <alignment vertical="center"/>
    </xf>
    <xf numFmtId="9" fontId="33" fillId="42" borderId="0" xfId="43959" applyFont="1" applyFill="1" applyBorder="1" applyAlignment="1">
      <alignment vertical="center"/>
    </xf>
    <xf numFmtId="0" fontId="196" fillId="42" borderId="157" xfId="43958" applyFont="1" applyFill="1" applyBorder="1" applyAlignment="1">
      <alignment vertical="center"/>
    </xf>
    <xf numFmtId="278" fontId="234" fillId="42" borderId="157" xfId="43959" applyNumberFormat="1" applyFont="1" applyFill="1" applyBorder="1" applyAlignment="1">
      <alignment vertical="center"/>
    </xf>
    <xf numFmtId="278" fontId="33" fillId="42" borderId="157" xfId="43959" applyNumberFormat="1" applyFont="1" applyFill="1" applyBorder="1" applyAlignment="1">
      <alignment vertical="center"/>
    </xf>
    <xf numFmtId="278" fontId="234" fillId="42" borderId="206" xfId="43959" applyNumberFormat="1" applyFont="1" applyFill="1" applyBorder="1" applyAlignment="1">
      <alignment vertical="center"/>
    </xf>
    <xf numFmtId="278" fontId="33" fillId="42" borderId="206" xfId="43959" applyNumberFormat="1" applyFont="1" applyFill="1" applyBorder="1" applyAlignment="1">
      <alignment vertical="center"/>
    </xf>
    <xf numFmtId="278" fontId="196" fillId="42" borderId="206" xfId="43962" applyNumberFormat="1" applyFont="1" applyFill="1" applyBorder="1" applyAlignment="1">
      <alignment vertical="center"/>
    </xf>
    <xf numFmtId="278" fontId="33" fillId="42" borderId="206" xfId="43963" applyNumberFormat="1" applyFont="1" applyFill="1" applyBorder="1" applyAlignment="1">
      <alignment vertical="center"/>
    </xf>
    <xf numFmtId="10" fontId="33" fillId="42" borderId="206" xfId="43959" applyNumberFormat="1" applyFont="1" applyFill="1" applyBorder="1" applyAlignment="1">
      <alignment vertical="center"/>
    </xf>
    <xf numFmtId="0" fontId="196" fillId="43" borderId="206" xfId="43958" applyFont="1" applyFill="1" applyBorder="1" applyAlignment="1">
      <alignment vertical="center"/>
    </xf>
    <xf numFmtId="278" fontId="234" fillId="43" borderId="206" xfId="43959" applyNumberFormat="1" applyFont="1" applyFill="1" applyBorder="1" applyAlignment="1">
      <alignment vertical="center"/>
    </xf>
    <xf numFmtId="0" fontId="234" fillId="43" borderId="206" xfId="43959" applyNumberFormat="1" applyFont="1" applyFill="1" applyBorder="1" applyAlignment="1">
      <alignment vertical="center"/>
    </xf>
    <xf numFmtId="10" fontId="33" fillId="43" borderId="206" xfId="43959" applyNumberFormat="1" applyFont="1" applyFill="1" applyBorder="1" applyAlignment="1">
      <alignment horizontal="right" vertical="center"/>
    </xf>
    <xf numFmtId="10" fontId="33" fillId="43" borderId="206" xfId="43959" applyNumberFormat="1" applyFont="1" applyFill="1" applyBorder="1" applyAlignment="1">
      <alignment vertical="center"/>
    </xf>
    <xf numFmtId="0" fontId="196" fillId="42" borderId="0" xfId="43958" applyFont="1" applyFill="1" applyBorder="1" applyAlignment="1">
      <alignment horizontal="left" vertical="center" indent="2"/>
    </xf>
    <xf numFmtId="10" fontId="234" fillId="42" borderId="0" xfId="43959" applyNumberFormat="1" applyFont="1" applyFill="1"/>
    <xf numFmtId="10" fontId="33" fillId="42" borderId="0" xfId="43959" applyNumberFormat="1" applyFont="1" applyFill="1" applyBorder="1" applyAlignment="1">
      <alignment vertical="center"/>
    </xf>
    <xf numFmtId="10" fontId="234" fillId="42" borderId="0" xfId="43959" applyNumberFormat="1" applyFont="1" applyFill="1" applyBorder="1" applyAlignment="1">
      <alignment vertical="center"/>
    </xf>
    <xf numFmtId="0" fontId="196" fillId="43" borderId="206" xfId="43958" applyFont="1" applyFill="1" applyBorder="1" applyAlignment="1">
      <alignment horizontal="left" vertical="center" indent="2"/>
    </xf>
    <xf numFmtId="279" fontId="33" fillId="43" borderId="206" xfId="43959" applyNumberFormat="1" applyFont="1" applyFill="1" applyBorder="1" applyAlignment="1">
      <alignment vertical="center"/>
    </xf>
    <xf numFmtId="0" fontId="196" fillId="42" borderId="0" xfId="43958" applyFont="1" applyFill="1" applyBorder="1" applyAlignment="1">
      <alignment horizontal="left" vertical="center" indent="4"/>
    </xf>
    <xf numFmtId="10" fontId="234" fillId="42" borderId="0" xfId="43959" applyNumberFormat="1" applyFont="1" applyFill="1" applyBorder="1" applyAlignment="1">
      <alignment horizontal="center" vertical="center"/>
    </xf>
    <xf numFmtId="10" fontId="33" fillId="42" borderId="0" xfId="43959" applyNumberFormat="1" applyFont="1" applyFill="1" applyBorder="1" applyAlignment="1">
      <alignment horizontal="center" vertical="center"/>
    </xf>
    <xf numFmtId="0" fontId="196" fillId="42" borderId="157" xfId="43958" applyFont="1" applyFill="1" applyBorder="1" applyAlignment="1">
      <alignment horizontal="left" vertical="center" indent="4"/>
    </xf>
    <xf numFmtId="10" fontId="33" fillId="42" borderId="157" xfId="43959" applyNumberFormat="1" applyFont="1" applyFill="1" applyBorder="1" applyAlignment="1">
      <alignment vertical="center"/>
    </xf>
    <xf numFmtId="278" fontId="234" fillId="43" borderId="206" xfId="43963" applyNumberFormat="1" applyFont="1" applyFill="1" applyBorder="1" applyAlignment="1">
      <alignment vertical="center"/>
    </xf>
    <xf numFmtId="278" fontId="33" fillId="43" borderId="206" xfId="43963" applyNumberFormat="1" applyFont="1" applyFill="1" applyBorder="1" applyAlignment="1">
      <alignment vertical="center"/>
    </xf>
    <xf numFmtId="0" fontId="196" fillId="42" borderId="209" xfId="43958" applyFont="1" applyFill="1" applyBorder="1" applyAlignment="1">
      <alignment horizontal="left" vertical="center" indent="4"/>
    </xf>
    <xf numFmtId="278" fontId="234" fillId="42" borderId="209" xfId="43962" applyNumberFormat="1" applyFont="1" applyFill="1" applyBorder="1" applyAlignment="1">
      <alignment vertical="center"/>
    </xf>
    <xf numFmtId="278" fontId="33" fillId="42" borderId="209" xfId="43962" applyNumberFormat="1" applyFont="1" applyFill="1" applyBorder="1" applyAlignment="1">
      <alignment vertical="center"/>
    </xf>
    <xf numFmtId="278" fontId="234" fillId="42" borderId="157" xfId="43962" applyNumberFormat="1" applyFont="1" applyFill="1" applyBorder="1" applyAlignment="1">
      <alignment vertical="center"/>
    </xf>
    <xf numFmtId="278" fontId="33" fillId="42" borderId="157" xfId="43962" applyNumberFormat="1" applyFont="1" applyFill="1" applyBorder="1" applyAlignment="1">
      <alignment vertical="center"/>
    </xf>
    <xf numFmtId="0" fontId="196" fillId="63" borderId="206" xfId="43958" applyFont="1" applyFill="1" applyBorder="1" applyAlignment="1">
      <alignment vertical="center"/>
    </xf>
    <xf numFmtId="278" fontId="234" fillId="63" borderId="206" xfId="43963" applyNumberFormat="1" applyFont="1" applyFill="1" applyBorder="1" applyAlignment="1">
      <alignment horizontal="center" vertical="center"/>
    </xf>
    <xf numFmtId="278" fontId="33" fillId="63" borderId="206" xfId="43963" applyNumberFormat="1" applyFont="1" applyFill="1" applyBorder="1" applyAlignment="1">
      <alignment vertical="center"/>
    </xf>
    <xf numFmtId="278" fontId="234" fillId="63" borderId="206" xfId="43958" applyNumberFormat="1" applyFont="1" applyFill="1" applyBorder="1" applyAlignment="1">
      <alignment vertical="center"/>
    </xf>
    <xf numFmtId="278" fontId="33" fillId="63" borderId="206" xfId="43958" applyNumberFormat="1" applyFont="1" applyFill="1" applyBorder="1" applyAlignment="1">
      <alignment vertical="center"/>
    </xf>
    <xf numFmtId="0" fontId="196" fillId="42" borderId="206" xfId="43958" applyFont="1" applyFill="1" applyBorder="1" applyAlignment="1">
      <alignment vertical="center"/>
    </xf>
    <xf numFmtId="278" fontId="234" fillId="42" borderId="206" xfId="43958" applyNumberFormat="1" applyFont="1" applyFill="1" applyBorder="1" applyAlignment="1">
      <alignment vertical="center"/>
    </xf>
    <xf numFmtId="278" fontId="33" fillId="42" borderId="206" xfId="43958" applyNumberFormat="1" applyFont="1" applyFill="1" applyBorder="1" applyAlignment="1">
      <alignment vertical="center"/>
    </xf>
    <xf numFmtId="0" fontId="196" fillId="42" borderId="209" xfId="43958" applyFont="1" applyFill="1" applyBorder="1" applyAlignment="1">
      <alignment horizontal="left" vertical="center" indent="2"/>
    </xf>
    <xf numFmtId="278" fontId="33" fillId="42" borderId="0" xfId="43958" applyNumberFormat="1" applyFont="1" applyFill="1" applyBorder="1" applyAlignment="1">
      <alignment horizontal="center" vertical="center"/>
    </xf>
    <xf numFmtId="278" fontId="33" fillId="42" borderId="0" xfId="43958" applyNumberFormat="1" applyFont="1" applyFill="1" applyBorder="1" applyAlignment="1">
      <alignment vertical="center"/>
    </xf>
    <xf numFmtId="278" fontId="33" fillId="42" borderId="209" xfId="43958" applyNumberFormat="1" applyFont="1" applyFill="1" applyBorder="1" applyAlignment="1">
      <alignment vertical="center"/>
    </xf>
    <xf numFmtId="0" fontId="196" fillId="42" borderId="157" xfId="43958" applyFont="1" applyFill="1" applyBorder="1" applyAlignment="1">
      <alignment horizontal="left" vertical="center" indent="2"/>
    </xf>
    <xf numFmtId="278" fontId="33" fillId="42" borderId="157" xfId="43958" applyNumberFormat="1" applyFont="1" applyFill="1" applyBorder="1" applyAlignment="1">
      <alignment vertical="center"/>
    </xf>
    <xf numFmtId="0" fontId="234" fillId="42" borderId="0" xfId="43958" applyFont="1" applyFill="1" applyBorder="1"/>
    <xf numFmtId="43" fontId="33" fillId="42" borderId="207" xfId="43959" applyNumberFormat="1" applyFont="1" applyFill="1" applyBorder="1" applyAlignment="1">
      <alignment vertical="center"/>
    </xf>
    <xf numFmtId="0" fontId="33" fillId="155" borderId="206" xfId="43958" applyFont="1" applyFill="1" applyBorder="1" applyAlignment="1">
      <alignment vertical="center"/>
    </xf>
    <xf numFmtId="278" fontId="33" fillId="155" borderId="206" xfId="43959" applyNumberFormat="1" applyFont="1" applyFill="1" applyBorder="1" applyAlignment="1">
      <alignment vertical="center"/>
    </xf>
    <xf numFmtId="0" fontId="196" fillId="42" borderId="209" xfId="43958" applyFont="1" applyFill="1" applyBorder="1" applyAlignment="1">
      <alignment horizontal="left" vertical="center"/>
    </xf>
    <xf numFmtId="10" fontId="196" fillId="42" borderId="0" xfId="43958" applyNumberFormat="1" applyFont="1" applyFill="1"/>
    <xf numFmtId="10" fontId="33" fillId="42" borderId="209" xfId="43959" applyNumberFormat="1" applyFont="1" applyFill="1" applyBorder="1" applyAlignment="1">
      <alignment vertical="center"/>
    </xf>
    <xf numFmtId="0" fontId="196" fillId="42" borderId="0" xfId="43958" applyFont="1" applyFill="1" applyBorder="1" applyAlignment="1">
      <alignment horizontal="left" vertical="center"/>
    </xf>
    <xf numFmtId="10" fontId="196" fillId="42" borderId="0" xfId="43959" applyNumberFormat="1" applyFont="1" applyFill="1" applyBorder="1" applyAlignment="1">
      <alignment vertical="center"/>
    </xf>
    <xf numFmtId="0" fontId="196" fillId="42" borderId="157" xfId="43958" applyFont="1" applyFill="1" applyBorder="1" applyAlignment="1">
      <alignment horizontal="left" vertical="center"/>
    </xf>
    <xf numFmtId="10" fontId="196" fillId="42" borderId="157" xfId="43959" applyNumberFormat="1" applyFont="1" applyFill="1" applyBorder="1" applyAlignment="1">
      <alignment vertical="center"/>
    </xf>
    <xf numFmtId="278" fontId="33" fillId="155" borderId="206" xfId="43959" applyNumberFormat="1" applyFont="1" applyFill="1" applyBorder="1" applyAlignment="1">
      <alignment horizontal="center" vertical="center"/>
    </xf>
    <xf numFmtId="278" fontId="196" fillId="42" borderId="0" xfId="43962" applyNumberFormat="1" applyFont="1" applyFill="1" applyBorder="1" applyAlignment="1">
      <alignment vertical="center"/>
    </xf>
    <xf numFmtId="0" fontId="234" fillId="42" borderId="0" xfId="43958" applyFont="1" applyFill="1" applyBorder="1" applyAlignment="1">
      <alignment horizontal="center"/>
    </xf>
    <xf numFmtId="0" fontId="111" fillId="39" borderId="0" xfId="42537" applyFont="1" applyFill="1" applyBorder="1" applyAlignment="1">
      <alignment vertical="center" wrapText="1"/>
    </xf>
    <xf numFmtId="0" fontId="27" fillId="39" borderId="157" xfId="42537" applyFont="1" applyFill="1" applyBorder="1" applyAlignment="1">
      <alignment vertical="center" wrapText="1"/>
    </xf>
    <xf numFmtId="278" fontId="33" fillId="42" borderId="207" xfId="43961" applyNumberFormat="1" applyFont="1" applyFill="1" applyBorder="1" applyAlignment="1">
      <alignment vertical="center"/>
    </xf>
    <xf numFmtId="43" fontId="33" fillId="42" borderId="207" xfId="43961" applyNumberFormat="1" applyFont="1" applyFill="1" applyBorder="1" applyAlignment="1">
      <alignment vertical="center"/>
    </xf>
    <xf numFmtId="1" fontId="33" fillId="42" borderId="207" xfId="43962" applyNumberFormat="1" applyFont="1" applyFill="1" applyBorder="1" applyAlignment="1">
      <alignment horizontal="center" vertical="center"/>
    </xf>
    <xf numFmtId="43" fontId="33" fillId="42" borderId="207" xfId="43961" applyFont="1" applyFill="1" applyBorder="1" applyAlignment="1">
      <alignment horizontal="center" vertical="center"/>
    </xf>
    <xf numFmtId="43" fontId="33" fillId="42" borderId="207" xfId="43958" applyNumberFormat="1" applyFont="1" applyFill="1" applyBorder="1"/>
    <xf numFmtId="170" fontId="33" fillId="42" borderId="207" xfId="865" applyFont="1" applyFill="1" applyBorder="1" applyAlignment="1">
      <alignment horizontal="center"/>
    </xf>
    <xf numFmtId="10" fontId="33" fillId="42" borderId="207" xfId="849" applyNumberFormat="1" applyFont="1" applyFill="1" applyBorder="1" applyAlignment="1">
      <alignment horizontal="center"/>
    </xf>
    <xf numFmtId="43" fontId="33" fillId="155" borderId="206" xfId="43959" applyNumberFormat="1" applyFont="1" applyFill="1" applyBorder="1" applyAlignment="1">
      <alignment vertical="center"/>
    </xf>
    <xf numFmtId="10" fontId="196" fillId="0" borderId="0" xfId="43958" applyNumberFormat="1" applyFont="1" applyAlignment="1">
      <alignment vertical="center"/>
    </xf>
    <xf numFmtId="10" fontId="33" fillId="0" borderId="0" xfId="43958" applyNumberFormat="1" applyFont="1" applyFill="1" applyBorder="1" applyAlignment="1">
      <alignment vertical="center"/>
    </xf>
    <xf numFmtId="0" fontId="27" fillId="39" borderId="157" xfId="42537" applyFont="1" applyFill="1" applyBorder="1" applyAlignment="1">
      <alignment horizontal="left" vertical="center" wrapText="1"/>
    </xf>
    <xf numFmtId="43" fontId="196" fillId="0" borderId="0" xfId="43958" applyNumberFormat="1" applyFont="1" applyAlignment="1">
      <alignment vertical="center"/>
    </xf>
    <xf numFmtId="0" fontId="196" fillId="42" borderId="209" xfId="43958" applyFont="1" applyFill="1" applyBorder="1" applyAlignment="1">
      <alignment horizontal="left" vertical="center" indent="1"/>
    </xf>
    <xf numFmtId="0" fontId="196" fillId="42" borderId="0" xfId="43958" applyFont="1" applyFill="1" applyBorder="1" applyAlignment="1">
      <alignment horizontal="left" vertical="center" indent="3"/>
    </xf>
    <xf numFmtId="0" fontId="196" fillId="42" borderId="157" xfId="43958" applyFont="1" applyFill="1" applyBorder="1" applyAlignment="1">
      <alignment horizontal="left" vertical="center" indent="3"/>
    </xf>
    <xf numFmtId="0" fontId="33" fillId="155" borderId="206" xfId="43959" applyNumberFormat="1" applyFont="1" applyFill="1" applyBorder="1" applyAlignment="1">
      <alignment vertical="center"/>
    </xf>
    <xf numFmtId="43" fontId="33" fillId="155" borderId="206" xfId="43961" applyFont="1" applyFill="1" applyBorder="1" applyAlignment="1">
      <alignment vertical="center"/>
    </xf>
    <xf numFmtId="0" fontId="196" fillId="42" borderId="0" xfId="43958" applyFont="1" applyFill="1" applyBorder="1" applyAlignment="1">
      <alignment horizontal="left" vertical="center" indent="1"/>
    </xf>
    <xf numFmtId="278" fontId="196" fillId="42" borderId="0" xfId="43958" applyNumberFormat="1" applyFont="1" applyFill="1" applyBorder="1" applyAlignment="1">
      <alignment vertical="center"/>
    </xf>
    <xf numFmtId="0" fontId="196" fillId="42" borderId="157" xfId="43958" applyFont="1" applyFill="1" applyBorder="1" applyAlignment="1">
      <alignment horizontal="left" vertical="center" indent="1"/>
    </xf>
    <xf numFmtId="10" fontId="33" fillId="0" borderId="0" xfId="43958" applyNumberFormat="1" applyFont="1" applyFill="1" applyBorder="1" applyAlignment="1">
      <alignment horizontal="center" vertical="center"/>
    </xf>
    <xf numFmtId="10" fontId="196" fillId="0" borderId="0" xfId="43959" applyNumberFormat="1" applyFont="1" applyFill="1" applyBorder="1" applyAlignment="1">
      <alignment vertical="center"/>
    </xf>
    <xf numFmtId="0" fontId="196" fillId="42" borderId="206" xfId="43958" applyFont="1" applyFill="1" applyBorder="1" applyAlignment="1">
      <alignment horizontal="left" vertical="center" indent="1"/>
    </xf>
    <xf numFmtId="0" fontId="33" fillId="0" borderId="207" xfId="43958" applyFont="1" applyFill="1" applyBorder="1" applyAlignment="1">
      <alignment vertical="center"/>
    </xf>
    <xf numFmtId="165" fontId="33" fillId="0" borderId="207" xfId="43958" applyNumberFormat="1" applyFont="1" applyFill="1" applyBorder="1"/>
    <xf numFmtId="165" fontId="33" fillId="0" borderId="207" xfId="43958" applyNumberFormat="1" applyFont="1" applyFill="1" applyBorder="1" applyAlignment="1">
      <alignment vertical="center"/>
    </xf>
    <xf numFmtId="278" fontId="33" fillId="42" borderId="207" xfId="43962" applyNumberFormat="1" applyFont="1" applyFill="1" applyBorder="1" applyAlignment="1">
      <alignment vertical="center"/>
    </xf>
    <xf numFmtId="278" fontId="33" fillId="42" borderId="207" xfId="43962" applyNumberFormat="1" applyFont="1" applyFill="1" applyBorder="1" applyAlignment="1">
      <alignment horizontal="center" vertical="center"/>
    </xf>
    <xf numFmtId="43" fontId="33" fillId="0" borderId="0" xfId="43958" applyNumberFormat="1" applyFont="1" applyFill="1" applyBorder="1"/>
    <xf numFmtId="0" fontId="33" fillId="0" borderId="0" xfId="43958" applyFont="1" applyFill="1" applyBorder="1" applyAlignment="1"/>
    <xf numFmtId="254" fontId="33" fillId="0" borderId="0" xfId="43959" applyNumberFormat="1" applyFont="1" applyFill="1" applyBorder="1" applyAlignment="1"/>
    <xf numFmtId="10" fontId="33" fillId="0" borderId="0" xfId="43959" applyNumberFormat="1" applyFont="1" applyFill="1" applyBorder="1" applyAlignment="1">
      <alignment horizontal="center"/>
    </xf>
    <xf numFmtId="0" fontId="196" fillId="0" borderId="0" xfId="43958" applyFont="1" applyFill="1" applyBorder="1" applyAlignment="1">
      <alignment vertical="center"/>
    </xf>
    <xf numFmtId="10" fontId="196" fillId="0" borderId="0" xfId="43959" applyNumberFormat="1" applyFont="1" applyFill="1" applyBorder="1" applyAlignment="1">
      <alignment horizontal="center" vertical="center"/>
    </xf>
    <xf numFmtId="9" fontId="196" fillId="0" borderId="0" xfId="43959" applyNumberFormat="1" applyFont="1" applyFill="1" applyBorder="1" applyAlignment="1">
      <alignment horizontal="center" vertical="center"/>
    </xf>
    <xf numFmtId="254" fontId="196" fillId="0" borderId="0" xfId="43959" applyNumberFormat="1" applyFont="1" applyFill="1" applyBorder="1" applyAlignment="1">
      <alignment horizontal="center" vertical="center"/>
    </xf>
    <xf numFmtId="274" fontId="237" fillId="0" borderId="0" xfId="43958" applyNumberFormat="1" applyFont="1" applyFill="1" applyBorder="1" applyAlignment="1">
      <alignment vertical="center"/>
    </xf>
    <xf numFmtId="10" fontId="33" fillId="0" borderId="0" xfId="43958" applyNumberFormat="1" applyFont="1" applyFill="1" applyBorder="1" applyAlignment="1">
      <alignment horizontal="center"/>
    </xf>
    <xf numFmtId="0" fontId="196" fillId="42" borderId="0" xfId="43958" applyFont="1" applyFill="1"/>
    <xf numFmtId="1" fontId="33" fillId="0" borderId="207" xfId="43958" applyNumberFormat="1" applyFont="1" applyFill="1" applyBorder="1"/>
    <xf numFmtId="254" fontId="100" fillId="0" borderId="207" xfId="43959" applyNumberFormat="1" applyFont="1" applyFill="1" applyBorder="1" applyAlignment="1">
      <alignment horizontal="center" vertical="center"/>
    </xf>
    <xf numFmtId="278" fontId="234" fillId="156" borderId="209" xfId="43959" applyNumberFormat="1" applyFont="1" applyFill="1" applyBorder="1" applyAlignment="1">
      <alignment vertical="center"/>
    </xf>
    <xf numFmtId="278" fontId="33" fillId="156" borderId="209" xfId="43959" applyNumberFormat="1" applyFont="1" applyFill="1" applyBorder="1" applyAlignment="1">
      <alignment vertical="center"/>
    </xf>
    <xf numFmtId="9" fontId="33" fillId="156" borderId="0" xfId="43959" applyFont="1" applyFill="1" applyBorder="1" applyAlignment="1">
      <alignment vertical="center"/>
    </xf>
    <xf numFmtId="278" fontId="33" fillId="156" borderId="157" xfId="43959" applyNumberFormat="1" applyFont="1" applyFill="1" applyBorder="1" applyAlignment="1">
      <alignment vertical="center"/>
    </xf>
    <xf numFmtId="43" fontId="33" fillId="42" borderId="0" xfId="903" applyNumberFormat="1" applyFont="1" applyFill="1" applyAlignment="1">
      <alignment horizontal="left" vertical="center" indent="1"/>
    </xf>
    <xf numFmtId="43" fontId="33" fillId="0" borderId="0" xfId="903" applyNumberFormat="1" applyFont="1" applyFill="1" applyAlignment="1">
      <alignment horizontal="left" vertical="center" indent="1"/>
    </xf>
    <xf numFmtId="43" fontId="100" fillId="119" borderId="206" xfId="43965" applyFont="1" applyFill="1" applyBorder="1" applyAlignment="1">
      <alignment horizontal="left" vertical="center"/>
    </xf>
    <xf numFmtId="43" fontId="33" fillId="42" borderId="0" xfId="43965" applyFont="1" applyFill="1" applyAlignment="1">
      <alignment horizontal="right" vertical="center"/>
    </xf>
    <xf numFmtId="43" fontId="111" fillId="117" borderId="206" xfId="43965" applyFont="1" applyFill="1" applyBorder="1" applyAlignment="1">
      <alignment horizontal="left" vertical="center"/>
    </xf>
    <xf numFmtId="43" fontId="111" fillId="117" borderId="206" xfId="42537" applyNumberFormat="1" applyFont="1" applyFill="1" applyBorder="1" applyAlignment="1">
      <alignment horizontal="left" vertical="center"/>
    </xf>
    <xf numFmtId="43" fontId="100" fillId="116" borderId="206" xfId="42537" applyNumberFormat="1" applyFont="1" applyFill="1" applyBorder="1" applyAlignment="1">
      <alignment horizontal="left" vertical="center"/>
    </xf>
    <xf numFmtId="43" fontId="100" fillId="115" borderId="206" xfId="42537" applyNumberFormat="1" applyFont="1" applyFill="1" applyBorder="1" applyAlignment="1">
      <alignment horizontal="left" vertical="center"/>
    </xf>
    <xf numFmtId="43" fontId="33" fillId="42" borderId="0" xfId="903" applyNumberFormat="1" applyFont="1" applyFill="1" applyAlignment="1">
      <alignment vertical="center"/>
    </xf>
    <xf numFmtId="43" fontId="33" fillId="42" borderId="0" xfId="903" applyNumberFormat="1" applyFont="1" applyFill="1" applyAlignment="1">
      <alignment horizontal="right" vertical="center"/>
    </xf>
    <xf numFmtId="171" fontId="0" fillId="0" borderId="157" xfId="816" applyFont="1" applyBorder="1"/>
    <xf numFmtId="0" fontId="0" fillId="46" borderId="207" xfId="0" applyFill="1" applyBorder="1"/>
    <xf numFmtId="0" fontId="121" fillId="46" borderId="207" xfId="0" applyFont="1" applyFill="1" applyBorder="1"/>
    <xf numFmtId="22" fontId="109" fillId="46" borderId="207" xfId="0" applyNumberFormat="1" applyFont="1" applyFill="1" applyBorder="1"/>
    <xf numFmtId="173" fontId="33" fillId="42" borderId="0" xfId="849" applyNumberFormat="1" applyFont="1" applyFill="1" applyAlignment="1">
      <alignment horizontal="center" vertical="center"/>
    </xf>
    <xf numFmtId="0" fontId="238" fillId="0" borderId="0" xfId="5244" applyFont="1" applyFill="1"/>
    <xf numFmtId="43" fontId="200" fillId="112" borderId="130" xfId="43957" applyFont="1" applyFill="1" applyBorder="1"/>
    <xf numFmtId="43" fontId="200" fillId="112" borderId="131" xfId="43957" applyFont="1" applyFill="1" applyBorder="1"/>
    <xf numFmtId="43" fontId="199" fillId="113" borderId="127" xfId="43957" applyFont="1" applyFill="1" applyBorder="1"/>
    <xf numFmtId="43" fontId="199" fillId="113" borderId="128" xfId="43957" applyFont="1" applyFill="1" applyBorder="1"/>
    <xf numFmtId="43" fontId="199" fillId="113" borderId="124" xfId="43957" applyFont="1" applyFill="1" applyBorder="1"/>
    <xf numFmtId="43" fontId="199" fillId="113" borderId="125" xfId="43957" applyFont="1" applyFill="1" applyBorder="1"/>
    <xf numFmtId="43" fontId="195" fillId="45" borderId="156" xfId="43957" applyFont="1" applyFill="1" applyBorder="1"/>
    <xf numFmtId="43" fontId="195" fillId="45" borderId="209" xfId="43957" applyFont="1" applyFill="1" applyBorder="1"/>
    <xf numFmtId="43" fontId="195" fillId="45" borderId="147" xfId="43957" applyFont="1" applyFill="1" applyBorder="1"/>
    <xf numFmtId="14" fontId="33" fillId="0" borderId="94" xfId="43957" applyNumberFormat="1" applyFont="1" applyBorder="1" applyAlignment="1">
      <alignment horizontal="left"/>
    </xf>
    <xf numFmtId="43" fontId="33" fillId="0" borderId="0" xfId="43957" applyFont="1" applyBorder="1"/>
    <xf numFmtId="43" fontId="33" fillId="0" borderId="37" xfId="43957" applyFont="1" applyBorder="1"/>
    <xf numFmtId="14" fontId="33" fillId="0" borderId="33" xfId="43957" applyNumberFormat="1" applyFont="1" applyBorder="1" applyAlignment="1">
      <alignment horizontal="left"/>
    </xf>
    <xf numFmtId="43" fontId="33" fillId="0" borderId="23" xfId="43957" applyFont="1" applyBorder="1"/>
    <xf numFmtId="43" fontId="33" fillId="0" borderId="208" xfId="43957" applyFont="1" applyBorder="1" applyAlignment="1">
      <alignment horizontal="left"/>
    </xf>
    <xf numFmtId="43" fontId="33" fillId="0" borderId="206" xfId="43957" applyFont="1" applyBorder="1"/>
    <xf numFmtId="43" fontId="100" fillId="0" borderId="206" xfId="43957" applyFont="1" applyBorder="1"/>
    <xf numFmtId="174" fontId="111" fillId="44" borderId="0" xfId="5244" applyNumberFormat="1" applyFont="1" applyFill="1" applyBorder="1" applyAlignment="1">
      <alignment horizontal="center" vertical="center" wrapText="1"/>
    </xf>
    <xf numFmtId="268" fontId="33" fillId="52" borderId="206" xfId="5244" applyNumberFormat="1" applyFont="1" applyFill="1" applyBorder="1" applyAlignment="1">
      <alignment vertical="center"/>
    </xf>
    <xf numFmtId="268" fontId="33" fillId="65" borderId="206" xfId="5244" applyNumberFormat="1" applyFont="1" applyFill="1" applyBorder="1" applyAlignment="1">
      <alignment vertical="center"/>
    </xf>
    <xf numFmtId="266" fontId="100" fillId="52" borderId="206" xfId="5244" applyNumberFormat="1" applyFont="1" applyFill="1" applyBorder="1" applyAlignment="1">
      <alignment vertical="center"/>
    </xf>
    <xf numFmtId="266" fontId="100" fillId="65" borderId="206" xfId="5244" applyNumberFormat="1" applyFont="1" applyFill="1" applyBorder="1" applyAlignment="1">
      <alignment vertical="center"/>
    </xf>
    <xf numFmtId="174" fontId="111" fillId="44" borderId="156" xfId="5244" applyNumberFormat="1" applyFont="1" applyFill="1" applyBorder="1" applyAlignment="1">
      <alignment horizontal="center" vertical="center" wrapText="1"/>
    </xf>
    <xf numFmtId="174" fontId="111" fillId="44" borderId="209" xfId="5244" applyNumberFormat="1" applyFont="1" applyFill="1" applyBorder="1" applyAlignment="1">
      <alignment horizontal="center" vertical="center" wrapText="1"/>
    </xf>
    <xf numFmtId="174" fontId="111" fillId="44" borderId="147" xfId="5244" applyNumberFormat="1" applyFont="1" applyFill="1" applyBorder="1" applyAlignment="1">
      <alignment horizontal="center" vertical="center" wrapText="1"/>
    </xf>
    <xf numFmtId="0" fontId="33" fillId="0" borderId="94" xfId="5244" applyFont="1" applyBorder="1" applyAlignment="1">
      <alignment vertical="center"/>
    </xf>
    <xf numFmtId="266" fontId="33" fillId="104" borderId="94" xfId="5244" applyNumberFormat="1" applyFont="1" applyFill="1" applyBorder="1" applyAlignment="1">
      <alignment vertical="center"/>
    </xf>
    <xf numFmtId="266" fontId="33" fillId="104" borderId="0" xfId="5244" applyNumberFormat="1" applyFont="1" applyFill="1" applyBorder="1" applyAlignment="1">
      <alignment vertical="center"/>
    </xf>
    <xf numFmtId="266" fontId="33" fillId="104" borderId="37" xfId="5244" applyNumberFormat="1" applyFont="1" applyFill="1" applyBorder="1" applyAlignment="1">
      <alignment vertical="center"/>
    </xf>
    <xf numFmtId="266" fontId="33" fillId="104" borderId="33" xfId="5244" applyNumberFormat="1" applyFont="1" applyFill="1" applyBorder="1" applyAlignment="1">
      <alignment vertical="center"/>
    </xf>
    <xf numFmtId="266" fontId="33" fillId="104" borderId="23" xfId="5244" applyNumberFormat="1" applyFont="1" applyFill="1" applyBorder="1" applyAlignment="1">
      <alignment vertical="center"/>
    </xf>
    <xf numFmtId="0" fontId="111" fillId="45" borderId="0" xfId="5244" applyFont="1" applyFill="1" applyBorder="1" applyAlignment="1">
      <alignment horizontal="center" vertical="center" wrapText="1"/>
    </xf>
    <xf numFmtId="43" fontId="33" fillId="0" borderId="157" xfId="43957" applyFont="1" applyBorder="1"/>
    <xf numFmtId="266" fontId="33" fillId="104" borderId="157" xfId="5244" applyNumberFormat="1" applyFont="1" applyFill="1" applyBorder="1" applyAlignment="1">
      <alignment vertical="center"/>
    </xf>
    <xf numFmtId="0" fontId="33" fillId="42" borderId="10" xfId="9346" applyFont="1" applyFill="1" applyBorder="1" applyAlignment="1"/>
    <xf numFmtId="4" fontId="33" fillId="42" borderId="94" xfId="43957" applyNumberFormat="1" applyFont="1" applyFill="1" applyBorder="1" applyAlignment="1">
      <alignment horizontal="right" vertical="center"/>
    </xf>
    <xf numFmtId="10" fontId="33" fillId="42" borderId="0" xfId="849" applyNumberFormat="1" applyFont="1" applyFill="1" applyBorder="1" applyAlignment="1">
      <alignment horizontal="right"/>
    </xf>
    <xf numFmtId="4" fontId="33" fillId="42" borderId="37" xfId="43957" applyNumberFormat="1" applyFont="1" applyFill="1" applyBorder="1" applyAlignment="1">
      <alignment horizontal="right" vertical="center"/>
    </xf>
    <xf numFmtId="10" fontId="33" fillId="42" borderId="37" xfId="849" applyNumberFormat="1" applyFont="1" applyFill="1" applyBorder="1" applyAlignment="1">
      <alignment horizontal="right" vertical="center"/>
    </xf>
    <xf numFmtId="0" fontId="33" fillId="42" borderId="10" xfId="833" applyFont="1" applyFill="1" applyBorder="1"/>
    <xf numFmtId="0" fontId="33" fillId="52" borderId="207" xfId="9346" applyFont="1" applyFill="1" applyBorder="1" applyAlignment="1"/>
    <xf numFmtId="4" fontId="33" fillId="52" borderId="208" xfId="43957" applyNumberFormat="1" applyFont="1" applyFill="1" applyBorder="1"/>
    <xf numFmtId="254" fontId="33" fillId="52" borderId="123" xfId="849" applyNumberFormat="1" applyFont="1" applyFill="1" applyBorder="1"/>
    <xf numFmtId="4" fontId="33" fillId="72" borderId="208" xfId="43957" applyNumberFormat="1" applyFont="1" applyFill="1" applyBorder="1" applyAlignment="1">
      <alignment horizontal="right" vertical="center"/>
    </xf>
    <xf numFmtId="4" fontId="33" fillId="72" borderId="123" xfId="43957" applyNumberFormat="1" applyFont="1" applyFill="1" applyBorder="1" applyAlignment="1">
      <alignment horizontal="right" vertical="center"/>
    </xf>
    <xf numFmtId="4" fontId="33" fillId="42" borderId="208" xfId="43957" applyNumberFormat="1" applyFont="1" applyFill="1" applyBorder="1" applyAlignment="1">
      <alignment horizontal="right" vertical="center"/>
    </xf>
    <xf numFmtId="4" fontId="33" fillId="42" borderId="206" xfId="43957" applyNumberFormat="1" applyFont="1" applyFill="1" applyBorder="1" applyAlignment="1">
      <alignment horizontal="right" vertical="center"/>
    </xf>
    <xf numFmtId="10" fontId="33" fillId="42" borderId="123" xfId="849" applyNumberFormat="1" applyFont="1" applyFill="1" applyBorder="1" applyAlignment="1">
      <alignment horizontal="right" vertical="center"/>
    </xf>
    <xf numFmtId="4" fontId="111" fillId="45" borderId="33" xfId="43957" applyNumberFormat="1" applyFont="1" applyFill="1" applyBorder="1" applyAlignment="1">
      <alignment horizontal="right" vertical="center"/>
    </xf>
    <xf numFmtId="254" fontId="111" fillId="45" borderId="23" xfId="849" applyNumberFormat="1" applyFont="1" applyFill="1" applyBorder="1" applyAlignment="1">
      <alignment horizontal="right" vertical="center"/>
    </xf>
    <xf numFmtId="4" fontId="111" fillId="118" borderId="33" xfId="43957" applyNumberFormat="1" applyFont="1" applyFill="1" applyBorder="1" applyAlignment="1"/>
    <xf numFmtId="4" fontId="111" fillId="118" borderId="23" xfId="43957" applyNumberFormat="1" applyFont="1" applyFill="1" applyBorder="1" applyAlignment="1"/>
    <xf numFmtId="4" fontId="111" fillId="161" borderId="33" xfId="43957" applyNumberFormat="1" applyFont="1" applyFill="1" applyBorder="1" applyAlignment="1"/>
    <xf numFmtId="4" fontId="111" fillId="161" borderId="157" xfId="43957" applyNumberFormat="1" applyFont="1" applyFill="1" applyBorder="1" applyAlignment="1"/>
    <xf numFmtId="10" fontId="111" fillId="161" borderId="23" xfId="849" applyNumberFormat="1" applyFont="1" applyFill="1" applyBorder="1" applyAlignment="1"/>
    <xf numFmtId="43" fontId="33" fillId="0" borderId="0" xfId="43957" applyFont="1" applyFill="1" applyAlignment="1">
      <alignment vertical="center"/>
    </xf>
    <xf numFmtId="43" fontId="33" fillId="0" borderId="0" xfId="43957" applyFont="1" applyFill="1" applyAlignment="1">
      <alignment horizontal="center" vertical="center"/>
    </xf>
    <xf numFmtId="43" fontId="33" fillId="0" borderId="0" xfId="43957" applyFont="1"/>
    <xf numFmtId="0" fontId="121" fillId="70" borderId="209" xfId="0" applyFont="1" applyFill="1" applyBorder="1"/>
    <xf numFmtId="41" fontId="121" fillId="70" borderId="0" xfId="0" applyNumberFormat="1" applyFont="1" applyFill="1" applyBorder="1"/>
    <xf numFmtId="43" fontId="100" fillId="51" borderId="208" xfId="0" applyNumberFormat="1" applyFont="1" applyFill="1" applyBorder="1" applyAlignment="1">
      <alignment vertical="center"/>
    </xf>
    <xf numFmtId="43" fontId="100" fillId="51" borderId="123" xfId="0" applyNumberFormat="1" applyFont="1" applyFill="1" applyBorder="1" applyAlignment="1">
      <alignment vertical="center"/>
    </xf>
    <xf numFmtId="43" fontId="100" fillId="0" borderId="123" xfId="0" applyNumberFormat="1" applyFont="1" applyBorder="1" applyAlignment="1">
      <alignment vertical="center"/>
    </xf>
    <xf numFmtId="0" fontId="33" fillId="63" borderId="156" xfId="0" applyFont="1" applyFill="1" applyBorder="1"/>
    <xf numFmtId="0" fontId="33" fillId="63" borderId="209" xfId="0" applyFont="1" applyFill="1" applyBorder="1"/>
    <xf numFmtId="0" fontId="33" fillId="63" borderId="147" xfId="0" applyFont="1" applyFill="1" applyBorder="1"/>
    <xf numFmtId="43" fontId="100" fillId="51" borderId="209" xfId="0" applyNumberFormat="1" applyFont="1" applyFill="1" applyBorder="1" applyAlignment="1">
      <alignment vertical="center"/>
    </xf>
    <xf numFmtId="43" fontId="100" fillId="51" borderId="147" xfId="0" applyNumberFormat="1" applyFont="1" applyFill="1" applyBorder="1" applyAlignment="1">
      <alignment vertical="center"/>
    </xf>
    <xf numFmtId="43" fontId="100" fillId="0" borderId="158" xfId="0" applyNumberFormat="1" applyFont="1" applyBorder="1" applyAlignment="1">
      <alignment vertical="center"/>
    </xf>
    <xf numFmtId="0" fontId="111" fillId="45" borderId="156" xfId="0" applyFont="1" applyFill="1" applyBorder="1" applyAlignment="1">
      <alignment horizontal="left" vertical="center" indent="5"/>
    </xf>
    <xf numFmtId="0" fontId="111" fillId="45" borderId="147" xfId="0" applyFont="1" applyFill="1" applyBorder="1" applyAlignment="1">
      <alignment horizontal="center" vertical="center" wrapText="1"/>
    </xf>
    <xf numFmtId="0" fontId="111" fillId="45" borderId="206" xfId="0" applyFont="1" applyFill="1" applyBorder="1" applyAlignment="1">
      <alignment horizontal="center" wrapText="1"/>
    </xf>
    <xf numFmtId="0" fontId="111" fillId="45" borderId="208" xfId="0" applyFont="1" applyFill="1" applyBorder="1" applyAlignment="1">
      <alignment horizontal="center" vertical="center" wrapText="1"/>
    </xf>
    <xf numFmtId="0" fontId="111" fillId="45" borderId="206" xfId="0" applyFont="1" applyFill="1" applyBorder="1" applyAlignment="1">
      <alignment horizontal="center" vertical="center" wrapText="1"/>
    </xf>
    <xf numFmtId="0" fontId="111" fillId="45" borderId="123" xfId="0" applyFont="1" applyFill="1" applyBorder="1" applyAlignment="1">
      <alignment horizontal="center" vertical="center" wrapText="1"/>
    </xf>
    <xf numFmtId="0" fontId="111" fillId="45" borderId="207" xfId="0" applyFont="1" applyFill="1" applyBorder="1" applyAlignment="1">
      <alignment horizontal="center" vertical="center" wrapText="1"/>
    </xf>
    <xf numFmtId="41" fontId="121" fillId="70" borderId="157" xfId="0" applyNumberFormat="1" applyFont="1" applyFill="1" applyBorder="1"/>
    <xf numFmtId="43" fontId="100" fillId="42" borderId="156" xfId="0" applyNumberFormat="1" applyFont="1" applyFill="1" applyBorder="1"/>
    <xf numFmtId="0" fontId="33" fillId="42" borderId="147" xfId="0" applyFont="1" applyFill="1" applyBorder="1"/>
    <xf numFmtId="43" fontId="33" fillId="0" borderId="0" xfId="5244" applyNumberFormat="1" applyFont="1" applyBorder="1"/>
    <xf numFmtId="43" fontId="33" fillId="0" borderId="94" xfId="43957" applyFont="1" applyBorder="1"/>
    <xf numFmtId="43" fontId="33" fillId="0" borderId="0" xfId="0" applyNumberFormat="1" applyFont="1" applyBorder="1" applyAlignment="1">
      <alignment vertical="center"/>
    </xf>
    <xf numFmtId="43" fontId="100" fillId="0" borderId="0" xfId="0" applyNumberFormat="1" applyFont="1" applyBorder="1" applyAlignment="1">
      <alignment vertical="center"/>
    </xf>
    <xf numFmtId="10" fontId="100" fillId="0" borderId="10" xfId="849" applyNumberFormat="1" applyFont="1" applyBorder="1" applyAlignment="1">
      <alignment horizontal="center" vertical="center"/>
    </xf>
    <xf numFmtId="43" fontId="100" fillId="42" borderId="94" xfId="0" applyNumberFormat="1" applyFont="1" applyFill="1" applyBorder="1"/>
    <xf numFmtId="254" fontId="121" fillId="70" borderId="209" xfId="849" applyNumberFormat="1" applyFont="1" applyFill="1" applyBorder="1" applyAlignment="1">
      <alignment horizontal="right" indent="3"/>
    </xf>
    <xf numFmtId="43" fontId="33" fillId="0" borderId="157" xfId="5244" applyNumberFormat="1" applyFont="1" applyBorder="1"/>
    <xf numFmtId="43" fontId="33" fillId="0" borderId="157" xfId="0" applyNumberFormat="1" applyFont="1" applyBorder="1" applyAlignment="1">
      <alignment vertical="center"/>
    </xf>
    <xf numFmtId="43" fontId="100" fillId="0" borderId="157" xfId="0" applyNumberFormat="1" applyFont="1" applyBorder="1" applyAlignment="1">
      <alignment vertical="center"/>
    </xf>
    <xf numFmtId="0" fontId="100" fillId="0" borderId="42" xfId="5244" applyFont="1" applyBorder="1"/>
    <xf numFmtId="43" fontId="100" fillId="63" borderId="208" xfId="0" applyNumberFormat="1" applyFont="1" applyFill="1" applyBorder="1"/>
    <xf numFmtId="0" fontId="33" fillId="63" borderId="123" xfId="0" applyFont="1" applyFill="1" applyBorder="1"/>
    <xf numFmtId="43" fontId="33" fillId="63" borderId="206" xfId="5244" applyNumberFormat="1" applyFont="1" applyFill="1" applyBorder="1"/>
    <xf numFmtId="43" fontId="33" fillId="63" borderId="208" xfId="43957" applyFont="1" applyFill="1" applyBorder="1"/>
    <xf numFmtId="43" fontId="33" fillId="63" borderId="206" xfId="43957" applyFont="1" applyFill="1" applyBorder="1"/>
    <xf numFmtId="43" fontId="33" fillId="63" borderId="123" xfId="43957" applyFont="1" applyFill="1" applyBorder="1"/>
    <xf numFmtId="43" fontId="33" fillId="63" borderId="206" xfId="0" applyNumberFormat="1" applyFont="1" applyFill="1" applyBorder="1" applyAlignment="1">
      <alignment vertical="center"/>
    </xf>
    <xf numFmtId="43" fontId="100" fillId="63" borderId="123" xfId="0" applyNumberFormat="1" applyFont="1" applyFill="1" applyBorder="1" applyAlignment="1">
      <alignment vertical="center"/>
    </xf>
    <xf numFmtId="0" fontId="121" fillId="70" borderId="206" xfId="0" applyFont="1" applyFill="1" applyBorder="1"/>
    <xf numFmtId="0" fontId="18" fillId="0" borderId="73" xfId="5244" applyBorder="1" applyAlignment="1">
      <alignment vertical="center"/>
    </xf>
    <xf numFmtId="0" fontId="18" fillId="0" borderId="74" xfId="5244" applyBorder="1" applyAlignment="1">
      <alignment vertical="center"/>
    </xf>
    <xf numFmtId="257" fontId="18" fillId="0" borderId="74" xfId="5244" applyNumberFormat="1" applyBorder="1" applyAlignment="1">
      <alignment vertical="center"/>
    </xf>
    <xf numFmtId="0" fontId="18" fillId="0" borderId="75" xfId="5244" applyBorder="1" applyAlignment="1">
      <alignment vertical="center"/>
    </xf>
    <xf numFmtId="0" fontId="200" fillId="42" borderId="69" xfId="5244" applyFont="1" applyFill="1" applyBorder="1"/>
    <xf numFmtId="0" fontId="199" fillId="42" borderId="230" xfId="5244" applyFont="1" applyFill="1" applyBorder="1"/>
    <xf numFmtId="0" fontId="199" fillId="42" borderId="231" xfId="5244" applyFont="1" applyFill="1" applyBorder="1"/>
    <xf numFmtId="0" fontId="18" fillId="0" borderId="77" xfId="5244" applyBorder="1"/>
    <xf numFmtId="257" fontId="20" fillId="121" borderId="207" xfId="801" applyNumberFormat="1" applyFont="1" applyFill="1" applyBorder="1" applyAlignment="1" applyProtection="1">
      <alignment horizontal="center"/>
    </xf>
    <xf numFmtId="0" fontId="241" fillId="45" borderId="207" xfId="5244" applyFont="1" applyFill="1" applyBorder="1" applyAlignment="1">
      <alignment vertical="center"/>
    </xf>
    <xf numFmtId="0" fontId="241" fillId="45" borderId="0" xfId="5244" applyFont="1" applyFill="1" applyAlignment="1">
      <alignment vertical="center"/>
    </xf>
    <xf numFmtId="0" fontId="241" fillId="45" borderId="207" xfId="5244" applyFont="1" applyFill="1" applyBorder="1" applyAlignment="1">
      <alignment horizontal="center" vertical="center"/>
    </xf>
    <xf numFmtId="257" fontId="0" fillId="50" borderId="208" xfId="849" applyNumberFormat="1" applyFont="1" applyFill="1" applyBorder="1" applyAlignment="1">
      <alignment horizontal="right" vertical="center"/>
    </xf>
    <xf numFmtId="10" fontId="33" fillId="0" borderId="207" xfId="849" applyNumberFormat="1" applyFont="1" applyFill="1" applyBorder="1" applyAlignment="1">
      <alignment horizontal="center" vertical="center"/>
    </xf>
    <xf numFmtId="0" fontId="18" fillId="0" borderId="207" xfId="5244" applyBorder="1"/>
    <xf numFmtId="43" fontId="100" fillId="0" borderId="207" xfId="43957" applyNumberFormat="1" applyFont="1" applyFill="1" applyBorder="1" applyAlignment="1">
      <alignment vertical="center"/>
    </xf>
    <xf numFmtId="43" fontId="100" fillId="0" borderId="207" xfId="43957" applyFont="1" applyFill="1" applyBorder="1" applyAlignment="1">
      <alignment horizontal="center" vertical="center"/>
    </xf>
    <xf numFmtId="10" fontId="100" fillId="0" borderId="207" xfId="43957" applyNumberFormat="1" applyFont="1" applyFill="1" applyBorder="1" applyAlignment="1">
      <alignment horizontal="center" vertical="center"/>
    </xf>
    <xf numFmtId="283" fontId="18" fillId="0" borderId="0" xfId="5244" applyNumberFormat="1"/>
    <xf numFmtId="43" fontId="18" fillId="0" borderId="0" xfId="43957"/>
    <xf numFmtId="0" fontId="18" fillId="51" borderId="123" xfId="5244" applyFill="1" applyBorder="1"/>
    <xf numFmtId="43" fontId="100" fillId="42" borderId="147" xfId="0" applyNumberFormat="1" applyFont="1" applyFill="1" applyBorder="1" applyAlignment="1">
      <alignment vertical="center"/>
    </xf>
    <xf numFmtId="43" fontId="100" fillId="51" borderId="33" xfId="0" applyNumberFormat="1" applyFont="1" applyFill="1" applyBorder="1" applyAlignment="1">
      <alignment vertical="center"/>
    </xf>
    <xf numFmtId="43" fontId="100" fillId="51" borderId="23" xfId="0" applyNumberFormat="1" applyFont="1" applyFill="1" applyBorder="1" applyAlignment="1">
      <alignment vertical="center"/>
    </xf>
    <xf numFmtId="43" fontId="0" fillId="0" borderId="0" xfId="43957" applyFont="1"/>
    <xf numFmtId="43" fontId="109" fillId="0" borderId="0" xfId="43957" applyFont="1"/>
    <xf numFmtId="43" fontId="0" fillId="42" borderId="0" xfId="43957" applyFont="1" applyFill="1" applyAlignment="1">
      <alignment vertical="center"/>
    </xf>
    <xf numFmtId="3" fontId="100" fillId="114" borderId="206" xfId="42537" applyNumberFormat="1" applyFont="1" applyFill="1" applyBorder="1" applyAlignment="1">
      <alignment horizontal="right" vertical="center" indent="1"/>
    </xf>
    <xf numFmtId="0" fontId="18" fillId="0" borderId="37" xfId="0" applyFont="1" applyFill="1" applyBorder="1"/>
    <xf numFmtId="10" fontId="100" fillId="114" borderId="206" xfId="849" applyNumberFormat="1" applyFont="1" applyFill="1" applyBorder="1" applyAlignment="1">
      <alignment horizontal="right" vertical="center" indent="1"/>
    </xf>
    <xf numFmtId="0" fontId="121" fillId="69" borderId="0" xfId="5244" applyFont="1" applyFill="1"/>
    <xf numFmtId="0" fontId="243" fillId="0" borderId="0" xfId="5244" applyFont="1" applyFill="1"/>
    <xf numFmtId="0" fontId="244" fillId="0" borderId="0" xfId="5244" applyNumberFormat="1" applyFont="1" applyAlignment="1"/>
    <xf numFmtId="10" fontId="33" fillId="43" borderId="0" xfId="849" applyNumberFormat="1" applyFont="1" applyFill="1" applyAlignment="1"/>
    <xf numFmtId="254" fontId="196" fillId="0" borderId="0" xfId="849" applyNumberFormat="1" applyFont="1"/>
    <xf numFmtId="10" fontId="196" fillId="0" borderId="0" xfId="849" applyNumberFormat="1" applyFont="1" applyAlignment="1"/>
    <xf numFmtId="0" fontId="245" fillId="0" borderId="0" xfId="5244" applyFont="1" applyFill="1"/>
    <xf numFmtId="0" fontId="246" fillId="0" borderId="0" xfId="5244" applyNumberFormat="1" applyFont="1" applyAlignment="1"/>
    <xf numFmtId="0" fontId="33" fillId="0" borderId="207" xfId="43957" applyNumberFormat="1" applyFont="1" applyFill="1" applyBorder="1" applyAlignment="1">
      <alignment vertical="center"/>
    </xf>
    <xf numFmtId="0" fontId="121" fillId="0" borderId="0" xfId="0" applyFont="1"/>
    <xf numFmtId="0" fontId="242" fillId="0" borderId="23" xfId="0" applyFont="1" applyBorder="1" applyAlignment="1">
      <alignment horizontal="left" vertical="center"/>
    </xf>
    <xf numFmtId="43" fontId="195" fillId="45" borderId="158" xfId="43957" applyFont="1" applyFill="1" applyBorder="1"/>
    <xf numFmtId="0" fontId="18" fillId="0" borderId="158" xfId="5244" applyFont="1" applyBorder="1"/>
    <xf numFmtId="14" fontId="18" fillId="42" borderId="158" xfId="5244" applyNumberFormat="1" applyFill="1" applyBorder="1"/>
    <xf numFmtId="195" fontId="18" fillId="42" borderId="10" xfId="5244" applyNumberFormat="1" applyFont="1" applyFill="1" applyBorder="1"/>
    <xf numFmtId="195" fontId="18" fillId="42" borderId="10" xfId="5244" applyNumberFormat="1" applyFill="1" applyBorder="1"/>
    <xf numFmtId="222" fontId="18" fillId="0" borderId="42" xfId="5244" applyNumberFormat="1" applyBorder="1"/>
    <xf numFmtId="14" fontId="199" fillId="111" borderId="126" xfId="43957" applyNumberFormat="1" applyFont="1" applyFill="1" applyBorder="1"/>
    <xf numFmtId="49" fontId="199" fillId="111" borderId="126" xfId="43957" applyNumberFormat="1" applyFont="1" applyFill="1" applyBorder="1"/>
    <xf numFmtId="2" fontId="199" fillId="111" borderId="126" xfId="43957" applyNumberFormat="1" applyFont="1" applyFill="1" applyBorder="1"/>
    <xf numFmtId="43" fontId="199" fillId="111" borderId="126" xfId="43957" applyFont="1" applyFill="1" applyBorder="1"/>
    <xf numFmtId="0" fontId="111" fillId="45" borderId="0" xfId="5244" applyFont="1" applyFill="1" applyBorder="1" applyAlignment="1">
      <alignment horizontal="center" vertical="center" wrapText="1"/>
    </xf>
    <xf numFmtId="3" fontId="33" fillId="0" borderId="0" xfId="5244" applyNumberFormat="1" applyFont="1"/>
    <xf numFmtId="177" fontId="33" fillId="0" borderId="0" xfId="5244" applyNumberFormat="1" applyFont="1"/>
    <xf numFmtId="4" fontId="33" fillId="0" borderId="0" xfId="5244" applyNumberFormat="1" applyFont="1"/>
    <xf numFmtId="2" fontId="33" fillId="0" borderId="0" xfId="5244" applyNumberFormat="1" applyFont="1"/>
    <xf numFmtId="0" fontId="25" fillId="0" borderId="207" xfId="5244" applyFont="1" applyBorder="1"/>
    <xf numFmtId="0" fontId="18" fillId="165" borderId="207" xfId="5244" applyFill="1" applyBorder="1"/>
    <xf numFmtId="0" fontId="25" fillId="0" borderId="0" xfId="5244" applyFont="1" applyAlignment="1"/>
    <xf numFmtId="3" fontId="18" fillId="0" borderId="0" xfId="5244" applyNumberFormat="1"/>
    <xf numFmtId="2" fontId="18" fillId="0" borderId="0" xfId="5244" applyNumberFormat="1"/>
    <xf numFmtId="43" fontId="100" fillId="116" borderId="206" xfId="42537" applyNumberFormat="1" applyFont="1" applyFill="1" applyBorder="1" applyAlignment="1">
      <alignment horizontal="right" vertical="center"/>
    </xf>
    <xf numFmtId="257" fontId="100" fillId="116" borderId="206" xfId="849" applyNumberFormat="1" applyFont="1" applyFill="1" applyBorder="1" applyAlignment="1">
      <alignment horizontal="center" vertical="center"/>
    </xf>
    <xf numFmtId="0" fontId="33" fillId="42" borderId="0" xfId="5244" applyFont="1" applyFill="1" applyAlignment="1"/>
    <xf numFmtId="0" fontId="107" fillId="161" borderId="208" xfId="5244" applyFont="1" applyFill="1" applyBorder="1" applyAlignment="1">
      <alignment horizontal="left" indent="3"/>
    </xf>
    <xf numFmtId="0" fontId="18" fillId="161" borderId="206" xfId="5244" applyFill="1" applyBorder="1"/>
    <xf numFmtId="0" fontId="18" fillId="161" borderId="123" xfId="5244" applyFill="1" applyBorder="1"/>
    <xf numFmtId="0" fontId="111" fillId="118" borderId="208" xfId="5244" applyFont="1" applyFill="1" applyBorder="1" applyAlignment="1">
      <alignment horizontal="center" vertical="center"/>
    </xf>
    <xf numFmtId="0" fontId="111" fillId="118" borderId="123" xfId="5244" applyFont="1" applyFill="1" applyBorder="1" applyAlignment="1">
      <alignment horizontal="center" vertical="center"/>
    </xf>
    <xf numFmtId="0" fontId="111" fillId="161" borderId="208" xfId="5244" applyFont="1" applyFill="1" applyBorder="1" applyAlignment="1">
      <alignment horizontal="center" vertical="center" wrapText="1"/>
    </xf>
    <xf numFmtId="0" fontId="111" fillId="161" borderId="206" xfId="5244" applyFont="1" applyFill="1" applyBorder="1" applyAlignment="1">
      <alignment horizontal="center" vertical="center" wrapText="1"/>
    </xf>
    <xf numFmtId="0" fontId="111" fillId="161" borderId="123" xfId="5244" applyFont="1" applyFill="1" applyBorder="1" applyAlignment="1">
      <alignment horizontal="center" vertical="center" wrapText="1"/>
    </xf>
    <xf numFmtId="0" fontId="33" fillId="42" borderId="10" xfId="5244" applyFont="1" applyFill="1" applyBorder="1"/>
    <xf numFmtId="4" fontId="33" fillId="0" borderId="0" xfId="5244" applyNumberFormat="1" applyFont="1" applyFill="1" applyAlignment="1">
      <alignment vertical="center"/>
    </xf>
    <xf numFmtId="43" fontId="100" fillId="51" borderId="158" xfId="5244" applyNumberFormat="1" applyFont="1" applyFill="1" applyBorder="1" applyAlignment="1">
      <alignment vertical="center"/>
    </xf>
    <xf numFmtId="43" fontId="100" fillId="0" borderId="207" xfId="5244" applyNumberFormat="1" applyFont="1" applyBorder="1" applyAlignment="1">
      <alignment vertical="center"/>
    </xf>
    <xf numFmtId="43" fontId="100" fillId="51" borderId="208" xfId="5244" applyNumberFormat="1" applyFont="1" applyFill="1" applyBorder="1" applyAlignment="1">
      <alignment vertical="center"/>
    </xf>
    <xf numFmtId="43" fontId="100" fillId="51" borderId="123" xfId="5244" applyNumberFormat="1" applyFont="1" applyFill="1" applyBorder="1" applyAlignment="1">
      <alignment vertical="center"/>
    </xf>
    <xf numFmtId="43" fontId="100" fillId="0" borderId="123" xfId="5244" applyNumberFormat="1" applyFont="1" applyBorder="1" applyAlignment="1">
      <alignment vertical="center"/>
    </xf>
    <xf numFmtId="0" fontId="33" fillId="63" borderId="156" xfId="5244" applyFont="1" applyFill="1" applyBorder="1"/>
    <xf numFmtId="0" fontId="33" fillId="63" borderId="209" xfId="5244" applyFont="1" applyFill="1" applyBorder="1"/>
    <xf numFmtId="0" fontId="33" fillId="63" borderId="147" xfId="5244" applyFont="1" applyFill="1" applyBorder="1"/>
    <xf numFmtId="43" fontId="100" fillId="51" borderId="209" xfId="5244" applyNumberFormat="1" applyFont="1" applyFill="1" applyBorder="1" applyAlignment="1">
      <alignment vertical="center"/>
    </xf>
    <xf numFmtId="43" fontId="100" fillId="51" borderId="147" xfId="5244" applyNumberFormat="1" applyFont="1" applyFill="1" applyBorder="1" applyAlignment="1">
      <alignment vertical="center"/>
    </xf>
    <xf numFmtId="43" fontId="100" fillId="0" borderId="158" xfId="5244" applyNumberFormat="1" applyFont="1" applyBorder="1" applyAlignment="1">
      <alignment vertical="center"/>
    </xf>
    <xf numFmtId="0" fontId="111" fillId="45" borderId="156" xfId="5244" applyFont="1" applyFill="1" applyBorder="1" applyAlignment="1">
      <alignment horizontal="left" vertical="center" indent="5"/>
    </xf>
    <xf numFmtId="0" fontId="111" fillId="45" borderId="147" xfId="5244" applyFont="1" applyFill="1" applyBorder="1" applyAlignment="1">
      <alignment horizontal="center" vertical="center" wrapText="1"/>
    </xf>
    <xf numFmtId="0" fontId="111" fillId="45" borderId="206" xfId="5244" applyFont="1" applyFill="1" applyBorder="1" applyAlignment="1">
      <alignment horizontal="center" wrapText="1"/>
    </xf>
    <xf numFmtId="0" fontId="111" fillId="45" borderId="208" xfId="5244" applyFont="1" applyFill="1" applyBorder="1" applyAlignment="1">
      <alignment horizontal="center" vertical="center" wrapText="1"/>
    </xf>
    <xf numFmtId="0" fontId="111" fillId="45" borderId="206" xfId="5244" applyFont="1" applyFill="1" applyBorder="1" applyAlignment="1">
      <alignment horizontal="center" vertical="center" wrapText="1"/>
    </xf>
    <xf numFmtId="0" fontId="111" fillId="45" borderId="123" xfId="5244" applyFont="1" applyFill="1" applyBorder="1" applyAlignment="1">
      <alignment horizontal="center" vertical="center" wrapText="1"/>
    </xf>
    <xf numFmtId="0" fontId="111" fillId="45" borderId="207" xfId="5244" applyFont="1" applyFill="1" applyBorder="1" applyAlignment="1">
      <alignment horizontal="center" vertical="center" wrapText="1"/>
    </xf>
    <xf numFmtId="43" fontId="100" fillId="42" borderId="156" xfId="5244" applyNumberFormat="1" applyFont="1" applyFill="1" applyBorder="1"/>
    <xf numFmtId="0" fontId="33" fillId="42" borderId="147" xfId="5244" applyFont="1" applyFill="1" applyBorder="1"/>
    <xf numFmtId="43" fontId="33" fillId="0" borderId="0" xfId="5244" applyNumberFormat="1" applyFont="1" applyBorder="1" applyAlignment="1">
      <alignment vertical="center"/>
    </xf>
    <xf numFmtId="43" fontId="100" fillId="0" borderId="0" xfId="5244" applyNumberFormat="1" applyFont="1" applyBorder="1" applyAlignment="1">
      <alignment vertical="center"/>
    </xf>
    <xf numFmtId="43" fontId="100" fillId="42" borderId="94" xfId="5244" applyNumberFormat="1" applyFont="1" applyFill="1" applyBorder="1"/>
    <xf numFmtId="0" fontId="33" fillId="42" borderId="37" xfId="5244" applyFont="1" applyFill="1" applyBorder="1"/>
    <xf numFmtId="43" fontId="33" fillId="0" borderId="157" xfId="5244" applyNumberFormat="1" applyFont="1" applyBorder="1" applyAlignment="1">
      <alignment vertical="center"/>
    </xf>
    <xf numFmtId="43" fontId="100" fillId="0" borderId="157" xfId="5244" applyNumberFormat="1" applyFont="1" applyBorder="1" applyAlignment="1">
      <alignment vertical="center"/>
    </xf>
    <xf numFmtId="43" fontId="100" fillId="63" borderId="208" xfId="5244" applyNumberFormat="1" applyFont="1" applyFill="1" applyBorder="1"/>
    <xf numFmtId="0" fontId="33" fillId="63" borderId="123" xfId="5244" applyFont="1" applyFill="1" applyBorder="1"/>
    <xf numFmtId="43" fontId="33" fillId="63" borderId="206" xfId="5244" applyNumberFormat="1" applyFont="1" applyFill="1" applyBorder="1" applyAlignment="1">
      <alignment vertical="center"/>
    </xf>
    <xf numFmtId="43" fontId="100" fillId="63" borderId="123" xfId="5244" applyNumberFormat="1" applyFont="1" applyFill="1" applyBorder="1" applyAlignment="1">
      <alignment vertical="center"/>
    </xf>
    <xf numFmtId="0" fontId="18" fillId="0" borderId="74" xfId="5244" applyBorder="1"/>
    <xf numFmtId="279" fontId="121" fillId="70" borderId="0" xfId="849" applyNumberFormat="1" applyFont="1" applyFill="1" applyBorder="1" applyAlignment="1">
      <alignment horizontal="right" indent="3"/>
    </xf>
    <xf numFmtId="10" fontId="18" fillId="0" borderId="0" xfId="5244" applyNumberFormat="1"/>
    <xf numFmtId="0" fontId="111" fillId="106" borderId="208" xfId="42537" applyFont="1" applyFill="1" applyBorder="1" applyAlignment="1">
      <alignment horizontal="center" vertical="center" wrapText="1"/>
    </xf>
    <xf numFmtId="0" fontId="111" fillId="106" borderId="206" xfId="42537" applyFont="1" applyFill="1" applyBorder="1" applyAlignment="1">
      <alignment horizontal="center" vertical="center" wrapText="1"/>
    </xf>
    <xf numFmtId="0" fontId="111" fillId="106" borderId="123" xfId="42537" applyFont="1" applyFill="1" applyBorder="1" applyAlignment="1">
      <alignment horizontal="center" vertical="center" wrapText="1"/>
    </xf>
    <xf numFmtId="44" fontId="33" fillId="42" borderId="0" xfId="903" applyNumberFormat="1" applyFont="1" applyFill="1" applyAlignment="1">
      <alignment vertical="center"/>
    </xf>
    <xf numFmtId="0" fontId="0" fillId="42" borderId="0" xfId="0" applyFill="1"/>
    <xf numFmtId="3" fontId="33" fillId="42" borderId="0" xfId="5244" applyNumberFormat="1" applyFont="1" applyFill="1"/>
    <xf numFmtId="177" fontId="33" fillId="42" borderId="0" xfId="5244" applyNumberFormat="1" applyFont="1" applyFill="1"/>
    <xf numFmtId="4" fontId="33" fillId="42" borderId="0" xfId="5244" applyNumberFormat="1" applyFont="1" applyFill="1"/>
    <xf numFmtId="10" fontId="33" fillId="69" borderId="0" xfId="43959" applyNumberFormat="1" applyFont="1" applyFill="1" applyAlignment="1"/>
    <xf numFmtId="0" fontId="250" fillId="106" borderId="145" xfId="0" applyFont="1" applyFill="1" applyBorder="1" applyAlignment="1">
      <alignment horizontal="center" vertical="center" wrapText="1"/>
    </xf>
    <xf numFmtId="43" fontId="251" fillId="0" borderId="0" xfId="849" applyNumberFormat="1" applyFont="1" applyAlignment="1">
      <alignment horizontal="center"/>
    </xf>
    <xf numFmtId="0" fontId="252" fillId="0" borderId="0" xfId="42545" applyFont="1" applyAlignment="1">
      <alignment horizontal="left"/>
    </xf>
    <xf numFmtId="170" fontId="252" fillId="0" borderId="0" xfId="865" applyFont="1"/>
    <xf numFmtId="10" fontId="252" fillId="0" borderId="0" xfId="849" applyNumberFormat="1" applyFont="1"/>
    <xf numFmtId="173" fontId="254" fillId="63" borderId="146" xfId="42543" applyNumberFormat="1" applyFont="1" applyFill="1" applyBorder="1"/>
    <xf numFmtId="10" fontId="254" fillId="63" borderId="146" xfId="849" applyNumberFormat="1" applyFont="1" applyFill="1" applyBorder="1" applyAlignment="1">
      <alignment vertical="center"/>
    </xf>
    <xf numFmtId="0" fontId="251" fillId="0" borderId="0" xfId="5244" applyFont="1"/>
    <xf numFmtId="170" fontId="254" fillId="63" borderId="146" xfId="865" applyFont="1" applyFill="1" applyBorder="1" applyAlignment="1">
      <alignment vertical="center"/>
    </xf>
    <xf numFmtId="173" fontId="251" fillId="0" borderId="0" xfId="42543" applyNumberFormat="1" applyFont="1"/>
    <xf numFmtId="170" fontId="251" fillId="0" borderId="0" xfId="42543" applyNumberFormat="1" applyFont="1"/>
    <xf numFmtId="10" fontId="251" fillId="0" borderId="0" xfId="849" applyNumberFormat="1" applyFont="1"/>
    <xf numFmtId="0" fontId="250" fillId="0" borderId="0" xfId="0" applyFont="1" applyFill="1" applyBorder="1" applyAlignment="1">
      <alignment horizontal="center" vertical="center" wrapText="1"/>
    </xf>
    <xf numFmtId="0" fontId="252" fillId="0" borderId="0" xfId="42545" applyFont="1" applyFill="1" applyBorder="1"/>
    <xf numFmtId="3" fontId="254" fillId="0" borderId="0" xfId="0" applyNumberFormat="1" applyFont="1" applyFill="1" applyBorder="1" applyAlignment="1">
      <alignment horizontal="right" vertical="center"/>
    </xf>
    <xf numFmtId="170" fontId="254" fillId="0" borderId="0" xfId="865" applyFont="1" applyFill="1" applyBorder="1" applyAlignment="1">
      <alignment vertical="center"/>
    </xf>
    <xf numFmtId="0" fontId="251" fillId="0" borderId="0" xfId="5244" applyFont="1" applyFill="1" applyBorder="1" applyAlignment="1">
      <alignment horizontal="center"/>
    </xf>
    <xf numFmtId="3" fontId="254" fillId="63" borderId="146" xfId="0" applyNumberFormat="1" applyFont="1" applyFill="1" applyBorder="1" applyAlignment="1">
      <alignment vertical="center"/>
    </xf>
    <xf numFmtId="173" fontId="251" fillId="42" borderId="0" xfId="42543" applyNumberFormat="1" applyFont="1" applyFill="1" applyBorder="1"/>
    <xf numFmtId="10" fontId="251" fillId="42" borderId="0" xfId="849" applyNumberFormat="1" applyFont="1" applyFill="1" applyBorder="1" applyAlignment="1">
      <alignment vertical="center"/>
    </xf>
    <xf numFmtId="0" fontId="256" fillId="42" borderId="70" xfId="833" applyNumberFormat="1" applyFont="1" applyFill="1" applyBorder="1" applyAlignment="1">
      <alignment horizontal="left"/>
    </xf>
    <xf numFmtId="0" fontId="259" fillId="0" borderId="0" xfId="5244" applyNumberFormat="1" applyFont="1" applyFill="1" applyAlignment="1">
      <alignment vertical="center"/>
    </xf>
    <xf numFmtId="0" fontId="251" fillId="0" borderId="0" xfId="5244" applyNumberFormat="1" applyFont="1" applyFill="1" applyAlignment="1">
      <alignment vertical="center"/>
    </xf>
    <xf numFmtId="0" fontId="257" fillId="0" borderId="0" xfId="801" applyNumberFormat="1" applyFont="1" applyFill="1" applyAlignment="1" applyProtection="1">
      <alignment horizontal="right" vertical="center"/>
    </xf>
    <xf numFmtId="0" fontId="250" fillId="106" borderId="0" xfId="5244" applyFont="1" applyFill="1" applyBorder="1" applyAlignment="1">
      <alignment horizontal="left" vertical="center" wrapText="1"/>
    </xf>
    <xf numFmtId="0" fontId="250" fillId="106" borderId="0" xfId="5244" applyFont="1" applyFill="1" applyBorder="1" applyAlignment="1">
      <alignment horizontal="center" vertical="center" wrapText="1"/>
    </xf>
    <xf numFmtId="0" fontId="251" fillId="42" borderId="0" xfId="5244" applyFont="1" applyFill="1" applyBorder="1" applyAlignment="1">
      <alignment horizontal="left" vertical="center"/>
    </xf>
    <xf numFmtId="173" fontId="251" fillId="42" borderId="0" xfId="43955" applyNumberFormat="1" applyFont="1" applyFill="1" applyBorder="1" applyAlignment="1">
      <alignment horizontal="right" vertical="center"/>
    </xf>
    <xf numFmtId="0" fontId="251" fillId="0" borderId="0" xfId="9346" applyFont="1" applyAlignment="1">
      <alignment vertical="center"/>
    </xf>
    <xf numFmtId="0" fontId="254" fillId="63" borderId="206" xfId="5244" applyFont="1" applyFill="1" applyBorder="1" applyAlignment="1">
      <alignment vertical="center"/>
    </xf>
    <xf numFmtId="173" fontId="254" fillId="63" borderId="206" xfId="43955" applyNumberFormat="1" applyFont="1" applyFill="1" applyBorder="1" applyAlignment="1">
      <alignment horizontal="right" vertical="center"/>
    </xf>
    <xf numFmtId="0" fontId="251" fillId="0" borderId="0" xfId="9346" applyFont="1" applyFill="1" applyBorder="1" applyAlignment="1">
      <alignment vertical="center"/>
    </xf>
    <xf numFmtId="0" fontId="250" fillId="106" borderId="206" xfId="5244" applyFont="1" applyFill="1" applyBorder="1" applyAlignment="1">
      <alignment horizontal="left" vertical="center" wrapText="1"/>
    </xf>
    <xf numFmtId="0" fontId="250" fillId="106" borderId="206" xfId="5244" applyFont="1" applyFill="1" applyBorder="1" applyAlignment="1">
      <alignment horizontal="center" vertical="center" wrapText="1"/>
    </xf>
    <xf numFmtId="0" fontId="251" fillId="0" borderId="0" xfId="9346" applyFont="1" applyAlignment="1">
      <alignment horizontal="center" vertical="center"/>
    </xf>
    <xf numFmtId="0" fontId="251" fillId="42" borderId="0" xfId="5244" applyFont="1" applyFill="1" applyBorder="1" applyAlignment="1">
      <alignment vertical="center"/>
    </xf>
    <xf numFmtId="173" fontId="254" fillId="42" borderId="0" xfId="43955" applyNumberFormat="1" applyFont="1" applyFill="1" applyBorder="1" applyAlignment="1">
      <alignment horizontal="right" vertical="center"/>
    </xf>
    <xf numFmtId="43" fontId="254" fillId="42" borderId="0" xfId="903" applyNumberFormat="1" applyFont="1" applyFill="1" applyBorder="1" applyAlignment="1">
      <alignment vertical="center"/>
    </xf>
    <xf numFmtId="43" fontId="251" fillId="42" borderId="0" xfId="903" applyNumberFormat="1" applyFont="1" applyFill="1" applyBorder="1" applyAlignment="1">
      <alignment vertical="center"/>
    </xf>
    <xf numFmtId="173" fontId="254" fillId="63" borderId="206" xfId="43955" applyNumberFormat="1" applyFont="1" applyFill="1" applyBorder="1" applyAlignment="1">
      <alignment horizontal="center" vertical="center"/>
    </xf>
    <xf numFmtId="43" fontId="254" fillId="63" borderId="206" xfId="903" applyNumberFormat="1" applyFont="1" applyFill="1" applyBorder="1" applyAlignment="1">
      <alignment vertical="center"/>
    </xf>
    <xf numFmtId="0" fontId="251" fillId="42" borderId="0" xfId="906" applyFont="1" applyFill="1" applyBorder="1" applyAlignment="1">
      <alignment vertical="center"/>
    </xf>
    <xf numFmtId="43" fontId="251" fillId="42" borderId="0" xfId="43955" applyNumberFormat="1" applyFont="1" applyFill="1" applyBorder="1" applyAlignment="1">
      <alignment horizontal="right" vertical="center"/>
    </xf>
    <xf numFmtId="43" fontId="251" fillId="42" borderId="0" xfId="906" applyNumberFormat="1" applyFont="1" applyFill="1" applyBorder="1" applyAlignment="1">
      <alignment horizontal="right" vertical="center"/>
    </xf>
    <xf numFmtId="171" fontId="251" fillId="42" borderId="0" xfId="906" applyNumberFormat="1" applyFont="1" applyFill="1" applyBorder="1" applyAlignment="1">
      <alignment horizontal="right" vertical="center"/>
    </xf>
    <xf numFmtId="0" fontId="251" fillId="42" borderId="0" xfId="906" applyFont="1" applyFill="1" applyBorder="1" applyAlignment="1">
      <alignment horizontal="right" vertical="center"/>
    </xf>
    <xf numFmtId="0" fontId="254" fillId="63" borderId="206" xfId="906" applyFont="1" applyFill="1" applyBorder="1" applyAlignment="1">
      <alignment horizontal="left" vertical="center"/>
    </xf>
    <xf numFmtId="43" fontId="254" fillId="63" borderId="206" xfId="43955" applyNumberFormat="1" applyFont="1" applyFill="1" applyBorder="1" applyAlignment="1">
      <alignment horizontal="right" vertical="center"/>
    </xf>
    <xf numFmtId="10" fontId="251" fillId="42" borderId="0" xfId="43955" applyNumberFormat="1" applyFont="1" applyFill="1" applyBorder="1" applyAlignment="1">
      <alignment horizontal="center" vertical="center"/>
    </xf>
    <xf numFmtId="10" fontId="251" fillId="43" borderId="0" xfId="43955" applyNumberFormat="1" applyFont="1" applyFill="1" applyBorder="1" applyAlignment="1">
      <alignment horizontal="center" vertical="center"/>
    </xf>
    <xf numFmtId="0" fontId="251" fillId="42" borderId="206" xfId="906" applyFont="1" applyFill="1" applyBorder="1" applyAlignment="1">
      <alignment vertical="center"/>
    </xf>
    <xf numFmtId="3" fontId="251" fillId="42" borderId="206" xfId="43955" applyNumberFormat="1" applyFont="1" applyFill="1" applyBorder="1" applyAlignment="1">
      <alignment horizontal="center" vertical="center"/>
    </xf>
    <xf numFmtId="0" fontId="254" fillId="120" borderId="144" xfId="5244" applyFont="1" applyFill="1" applyBorder="1" applyAlignment="1">
      <alignment vertical="center"/>
    </xf>
    <xf numFmtId="41" fontId="254" fillId="120" borderId="144" xfId="43955" applyNumberFormat="1" applyFont="1" applyFill="1" applyBorder="1" applyAlignment="1">
      <alignment horizontal="right" vertical="center"/>
    </xf>
    <xf numFmtId="0" fontId="251" fillId="42" borderId="0" xfId="906" applyFont="1" applyFill="1" applyBorder="1" applyAlignment="1">
      <alignment horizontal="left" vertical="center"/>
    </xf>
    <xf numFmtId="41" fontId="251" fillId="42" borderId="0" xfId="43955" applyNumberFormat="1" applyFont="1" applyFill="1" applyBorder="1" applyAlignment="1">
      <alignment vertical="center"/>
    </xf>
    <xf numFmtId="255" fontId="251" fillId="42" borderId="0" xfId="43955" applyNumberFormat="1" applyFont="1" applyFill="1" applyBorder="1" applyAlignment="1">
      <alignment vertical="center"/>
    </xf>
    <xf numFmtId="41" fontId="251" fillId="42" borderId="0" xfId="5244" applyNumberFormat="1" applyFont="1" applyFill="1" applyAlignment="1">
      <alignment vertical="center"/>
    </xf>
    <xf numFmtId="41" fontId="254" fillId="63" borderId="206" xfId="43955" applyNumberFormat="1" applyFont="1" applyFill="1" applyBorder="1" applyAlignment="1">
      <alignment horizontal="right" vertical="center"/>
    </xf>
    <xf numFmtId="43" fontId="257" fillId="0" borderId="0" xfId="43957" applyFont="1" applyFill="1" applyAlignment="1" applyProtection="1">
      <alignment horizontal="right" vertical="center"/>
    </xf>
    <xf numFmtId="0" fontId="250" fillId="106" borderId="137" xfId="906" applyFont="1" applyFill="1" applyBorder="1" applyAlignment="1">
      <alignment horizontal="center" vertical="center" wrapText="1"/>
    </xf>
    <xf numFmtId="43" fontId="250" fillId="106" borderId="137" xfId="43957" applyFont="1" applyFill="1" applyBorder="1" applyAlignment="1">
      <alignment horizontal="center" vertical="center" wrapText="1"/>
    </xf>
    <xf numFmtId="3" fontId="251" fillId="42" borderId="138" xfId="43955" applyNumberFormat="1" applyFont="1" applyFill="1" applyBorder="1" applyAlignment="1">
      <alignment horizontal="center" vertical="center"/>
    </xf>
    <xf numFmtId="43" fontId="251" fillId="42" borderId="138" xfId="43957" applyFont="1" applyFill="1" applyBorder="1" applyAlignment="1">
      <alignment horizontal="center" vertical="center"/>
    </xf>
    <xf numFmtId="0" fontId="250" fillId="106" borderId="206" xfId="906" applyFont="1" applyFill="1" applyBorder="1" applyAlignment="1">
      <alignment horizontal="center" vertical="center" wrapText="1"/>
    </xf>
    <xf numFmtId="0" fontId="254" fillId="65" borderId="206" xfId="43955" applyNumberFormat="1" applyFont="1" applyFill="1" applyBorder="1" applyAlignment="1">
      <alignment vertical="center" shrinkToFit="1"/>
    </xf>
    <xf numFmtId="0" fontId="251" fillId="42" borderId="0" xfId="43955" applyNumberFormat="1" applyFont="1" applyFill="1" applyBorder="1" applyAlignment="1">
      <alignment horizontal="left" vertical="center"/>
    </xf>
    <xf numFmtId="43" fontId="251" fillId="42" borderId="0" xfId="43957" applyFont="1" applyFill="1" applyBorder="1" applyAlignment="1">
      <alignment vertical="center"/>
    </xf>
    <xf numFmtId="0" fontId="251" fillId="42" borderId="157" xfId="43955" applyNumberFormat="1" applyFont="1" applyFill="1" applyBorder="1" applyAlignment="1">
      <alignment horizontal="left" vertical="center"/>
    </xf>
    <xf numFmtId="43" fontId="251" fillId="42" borderId="157" xfId="43957" applyFont="1" applyFill="1" applyBorder="1" applyAlignment="1">
      <alignment vertical="center"/>
    </xf>
    <xf numFmtId="0" fontId="250" fillId="45" borderId="157" xfId="43955" applyNumberFormat="1" applyFont="1" applyFill="1" applyBorder="1" applyAlignment="1">
      <alignment horizontal="left" vertical="center"/>
    </xf>
    <xf numFmtId="0" fontId="251" fillId="42" borderId="0" xfId="9346" applyFont="1" applyFill="1" applyAlignment="1">
      <alignment vertical="center"/>
    </xf>
    <xf numFmtId="10" fontId="251" fillId="42" borderId="0" xfId="9346" applyNumberFormat="1" applyFont="1" applyFill="1" applyAlignment="1">
      <alignment horizontal="center" vertical="center"/>
    </xf>
    <xf numFmtId="0" fontId="254" fillId="65" borderId="206" xfId="5244" applyFont="1" applyFill="1" applyBorder="1" applyAlignment="1">
      <alignment vertical="center"/>
    </xf>
    <xf numFmtId="10" fontId="254" fillId="65" borderId="206" xfId="849" applyNumberFormat="1" applyFont="1" applyFill="1" applyBorder="1" applyAlignment="1">
      <alignment horizontal="center" vertical="center"/>
    </xf>
    <xf numFmtId="2" fontId="251" fillId="42" borderId="0" xfId="9346" applyNumberFormat="1" applyFont="1" applyFill="1" applyAlignment="1">
      <alignment vertical="center"/>
    </xf>
    <xf numFmtId="43" fontId="251" fillId="42" borderId="0" xfId="816" applyNumberFormat="1" applyFont="1" applyFill="1" applyAlignment="1">
      <alignment vertical="center"/>
    </xf>
    <xf numFmtId="43" fontId="251" fillId="42" borderId="0" xfId="816" applyNumberFormat="1" applyFont="1" applyFill="1" applyAlignment="1">
      <alignment horizontal="center" vertical="center"/>
    </xf>
    <xf numFmtId="269" fontId="251" fillId="42" borderId="0" xfId="816" applyNumberFormat="1" applyFont="1" applyFill="1" applyAlignment="1">
      <alignment vertical="center"/>
    </xf>
    <xf numFmtId="269" fontId="251" fillId="42" borderId="0" xfId="816" applyNumberFormat="1" applyFont="1" applyFill="1" applyAlignment="1">
      <alignment horizontal="center" vertical="center"/>
    </xf>
    <xf numFmtId="2" fontId="251" fillId="0" borderId="0" xfId="9346" applyNumberFormat="1" applyFont="1" applyFill="1" applyAlignment="1">
      <alignment vertical="center"/>
    </xf>
    <xf numFmtId="10" fontId="251" fillId="0" borderId="0" xfId="849" applyNumberFormat="1" applyFont="1" applyFill="1" applyAlignment="1">
      <alignment vertical="center"/>
    </xf>
    <xf numFmtId="43" fontId="251" fillId="42" borderId="0" xfId="43957" applyFont="1" applyFill="1" applyAlignment="1">
      <alignment vertical="center"/>
    </xf>
    <xf numFmtId="10" fontId="251" fillId="42" borderId="0" xfId="849" applyNumberFormat="1" applyFont="1" applyFill="1" applyAlignment="1">
      <alignment vertical="center"/>
    </xf>
    <xf numFmtId="43" fontId="251" fillId="43" borderId="0" xfId="816" applyNumberFormat="1" applyFont="1" applyFill="1" applyAlignment="1">
      <alignment horizontal="center" vertical="center"/>
    </xf>
    <xf numFmtId="2" fontId="254" fillId="65" borderId="206" xfId="5244" applyNumberFormat="1" applyFont="1" applyFill="1" applyBorder="1" applyAlignment="1">
      <alignment vertical="center"/>
    </xf>
    <xf numFmtId="43" fontId="254" fillId="65" borderId="206" xfId="816" applyNumberFormat="1" applyFont="1" applyFill="1" applyBorder="1" applyAlignment="1">
      <alignment vertical="center"/>
    </xf>
    <xf numFmtId="43" fontId="254" fillId="65" borderId="0" xfId="816" applyNumberFormat="1" applyFont="1" applyFill="1" applyBorder="1" applyAlignment="1">
      <alignment vertical="center"/>
    </xf>
    <xf numFmtId="43" fontId="254" fillId="63" borderId="206" xfId="43957" applyFont="1" applyFill="1" applyBorder="1" applyAlignment="1">
      <alignment horizontal="right" vertical="center"/>
    </xf>
    <xf numFmtId="49" fontId="251" fillId="42" borderId="0" xfId="903" applyNumberFormat="1" applyFont="1" applyFill="1" applyAlignment="1">
      <alignment vertical="center"/>
    </xf>
    <xf numFmtId="10" fontId="251" fillId="42" borderId="0" xfId="849" applyNumberFormat="1" applyFont="1" applyFill="1" applyAlignment="1">
      <alignment horizontal="center" vertical="center"/>
    </xf>
    <xf numFmtId="0" fontId="251" fillId="42" borderId="0" xfId="903" applyNumberFormat="1" applyFont="1" applyFill="1" applyAlignment="1">
      <alignment vertical="center"/>
    </xf>
    <xf numFmtId="0" fontId="254" fillId="65" borderId="206" xfId="906" applyFont="1" applyFill="1" applyBorder="1" applyAlignment="1">
      <alignment horizontal="left" vertical="center"/>
    </xf>
    <xf numFmtId="171" fontId="250" fillId="106" borderId="16" xfId="903" applyFont="1" applyFill="1" applyBorder="1" applyAlignment="1">
      <alignment horizontal="center" vertical="center" wrapText="1"/>
    </xf>
    <xf numFmtId="171" fontId="251" fillId="42" borderId="0" xfId="903" applyNumberFormat="1" applyFont="1" applyFill="1" applyAlignment="1">
      <alignment vertical="center"/>
    </xf>
    <xf numFmtId="43" fontId="251" fillId="42" borderId="158" xfId="903" applyNumberFormat="1" applyFont="1" applyFill="1" applyBorder="1" applyAlignment="1">
      <alignment horizontal="left" vertical="center"/>
    </xf>
    <xf numFmtId="43" fontId="251" fillId="42" borderId="158" xfId="903" applyNumberFormat="1" applyFont="1" applyFill="1" applyBorder="1" applyAlignment="1">
      <alignment horizontal="right" vertical="center"/>
    </xf>
    <xf numFmtId="171" fontId="250" fillId="106" borderId="206" xfId="903" applyFont="1" applyFill="1" applyBorder="1" applyAlignment="1">
      <alignment horizontal="center" vertical="center" wrapText="1"/>
    </xf>
    <xf numFmtId="0" fontId="254" fillId="119" borderId="206" xfId="42537" applyFont="1" applyFill="1" applyBorder="1" applyAlignment="1">
      <alignment horizontal="left" vertical="center"/>
    </xf>
    <xf numFmtId="0" fontId="254" fillId="114" borderId="206" xfId="42537" applyFont="1" applyFill="1" applyBorder="1" applyAlignment="1">
      <alignment horizontal="left" vertical="center"/>
    </xf>
    <xf numFmtId="43" fontId="251" fillId="42" borderId="0" xfId="903" applyNumberFormat="1" applyFont="1" applyFill="1" applyAlignment="1">
      <alignment horizontal="right" vertical="center"/>
    </xf>
    <xf numFmtId="0" fontId="254" fillId="116" borderId="206" xfId="42537" applyFont="1" applyFill="1" applyBorder="1" applyAlignment="1">
      <alignment horizontal="left" vertical="center"/>
    </xf>
    <xf numFmtId="0" fontId="250" fillId="117" borderId="206" xfId="42537" applyFont="1" applyFill="1" applyBorder="1" applyAlignment="1">
      <alignment horizontal="left" vertical="center"/>
    </xf>
    <xf numFmtId="43" fontId="254" fillId="116" borderId="206" xfId="42537" applyNumberFormat="1" applyFont="1" applyFill="1" applyBorder="1" applyAlignment="1">
      <alignment horizontal="left" vertical="center"/>
    </xf>
    <xf numFmtId="10" fontId="254" fillId="116" borderId="206" xfId="849" applyNumberFormat="1" applyFont="1" applyFill="1" applyBorder="1" applyAlignment="1">
      <alignment horizontal="center" vertical="center"/>
    </xf>
    <xf numFmtId="0" fontId="254" fillId="115" borderId="206" xfId="42537" applyFont="1" applyFill="1" applyBorder="1" applyAlignment="1">
      <alignment horizontal="left" vertical="center"/>
    </xf>
    <xf numFmtId="43" fontId="254" fillId="115" borderId="206" xfId="42537" applyNumberFormat="1" applyFont="1" applyFill="1" applyBorder="1" applyAlignment="1">
      <alignment horizontal="left" vertical="center"/>
    </xf>
    <xf numFmtId="10" fontId="254" fillId="115" borderId="206" xfId="849" applyNumberFormat="1" applyFont="1" applyFill="1" applyBorder="1" applyAlignment="1">
      <alignment horizontal="center" vertical="center"/>
    </xf>
    <xf numFmtId="43" fontId="251" fillId="42" borderId="0" xfId="903" applyNumberFormat="1" applyFont="1" applyFill="1" applyAlignment="1">
      <alignment vertical="center"/>
    </xf>
    <xf numFmtId="256" fontId="254" fillId="65" borderId="206" xfId="906" applyNumberFormat="1" applyFont="1" applyFill="1" applyBorder="1" applyAlignment="1">
      <alignment horizontal="right" vertical="center"/>
    </xf>
    <xf numFmtId="0" fontId="250" fillId="106" borderId="207" xfId="42537" applyFont="1" applyFill="1" applyBorder="1" applyAlignment="1">
      <alignment horizontal="center" vertical="center" wrapText="1"/>
    </xf>
    <xf numFmtId="0" fontId="250" fillId="118" borderId="208" xfId="5244" applyFont="1" applyFill="1" applyBorder="1" applyAlignment="1">
      <alignment horizontal="center" vertical="center"/>
    </xf>
    <xf numFmtId="0" fontId="250" fillId="118" borderId="123" xfId="5244" applyFont="1" applyFill="1" applyBorder="1" applyAlignment="1">
      <alignment horizontal="center" vertical="center"/>
    </xf>
    <xf numFmtId="0" fontId="250" fillId="161" borderId="208" xfId="5244" applyFont="1" applyFill="1" applyBorder="1" applyAlignment="1">
      <alignment horizontal="center" vertical="center" wrapText="1"/>
    </xf>
    <xf numFmtId="0" fontId="250" fillId="161" borderId="206" xfId="5244" applyFont="1" applyFill="1" applyBorder="1" applyAlignment="1">
      <alignment horizontal="center" vertical="center" wrapText="1"/>
    </xf>
    <xf numFmtId="0" fontId="250" fillId="161" borderId="123" xfId="5244" applyFont="1" applyFill="1" applyBorder="1" applyAlignment="1">
      <alignment horizontal="center" vertical="center" wrapText="1"/>
    </xf>
    <xf numFmtId="0" fontId="254" fillId="70" borderId="207" xfId="42537" applyFont="1" applyFill="1" applyBorder="1" applyAlignment="1">
      <alignment horizontal="center" vertical="center" wrapText="1"/>
    </xf>
    <xf numFmtId="4" fontId="251" fillId="42" borderId="208" xfId="43957" applyNumberFormat="1" applyFont="1" applyFill="1" applyBorder="1" applyAlignment="1">
      <alignment horizontal="right" vertical="center"/>
    </xf>
    <xf numFmtId="4" fontId="251" fillId="42" borderId="206" xfId="43957" applyNumberFormat="1" applyFont="1" applyFill="1" applyBorder="1" applyAlignment="1">
      <alignment horizontal="right" vertical="center"/>
    </xf>
    <xf numFmtId="10" fontId="251" fillId="42" borderId="123" xfId="849" applyNumberFormat="1" applyFont="1" applyFill="1" applyBorder="1" applyAlignment="1">
      <alignment horizontal="right" vertical="center"/>
    </xf>
    <xf numFmtId="43" fontId="250" fillId="45" borderId="42" xfId="43955" applyFont="1" applyFill="1" applyBorder="1" applyAlignment="1">
      <alignment horizontal="center" vertical="center"/>
    </xf>
    <xf numFmtId="0" fontId="251" fillId="0" borderId="0" xfId="5244" applyFont="1" applyFill="1" applyAlignment="1">
      <alignment vertical="center"/>
    </xf>
    <xf numFmtId="43" fontId="251" fillId="0" borderId="0" xfId="43957" applyFont="1" applyFill="1" applyAlignment="1">
      <alignment vertical="center"/>
    </xf>
    <xf numFmtId="43" fontId="251" fillId="0" borderId="0" xfId="43957" applyFont="1" applyFill="1" applyAlignment="1">
      <alignment horizontal="center" vertical="center"/>
    </xf>
    <xf numFmtId="43" fontId="251" fillId="0" borderId="0" xfId="5244" applyNumberFormat="1" applyFont="1" applyFill="1" applyAlignment="1">
      <alignment vertical="center"/>
    </xf>
    <xf numFmtId="43" fontId="251" fillId="0" borderId="0" xfId="43957" applyFont="1"/>
    <xf numFmtId="4" fontId="251" fillId="0" borderId="0" xfId="5244" applyNumberFormat="1" applyFont="1" applyFill="1" applyAlignment="1">
      <alignment vertical="center"/>
    </xf>
    <xf numFmtId="43" fontId="254" fillId="51" borderId="158" xfId="5244" applyNumberFormat="1" applyFont="1" applyFill="1" applyBorder="1" applyAlignment="1">
      <alignment vertical="center"/>
    </xf>
    <xf numFmtId="0" fontId="251" fillId="0" borderId="0" xfId="5244" applyFont="1" applyAlignment="1">
      <alignment vertical="center"/>
    </xf>
    <xf numFmtId="43" fontId="254" fillId="51" borderId="208" xfId="5244" applyNumberFormat="1" applyFont="1" applyFill="1" applyBorder="1" applyAlignment="1">
      <alignment vertical="center"/>
    </xf>
    <xf numFmtId="43" fontId="254" fillId="51" borderId="123" xfId="5244" applyNumberFormat="1" applyFont="1" applyFill="1" applyBorder="1" applyAlignment="1">
      <alignment vertical="center"/>
    </xf>
    <xf numFmtId="43" fontId="254" fillId="51" borderId="209" xfId="5244" applyNumberFormat="1" applyFont="1" applyFill="1" applyBorder="1" applyAlignment="1">
      <alignment vertical="center"/>
    </xf>
    <xf numFmtId="43" fontId="254" fillId="51" borderId="147" xfId="5244" applyNumberFormat="1" applyFont="1" applyFill="1" applyBorder="1" applyAlignment="1">
      <alignment vertical="center"/>
    </xf>
    <xf numFmtId="0" fontId="250" fillId="45" borderId="147" xfId="5244" applyFont="1" applyFill="1" applyBorder="1" applyAlignment="1">
      <alignment horizontal="center" vertical="center" wrapText="1"/>
    </xf>
    <xf numFmtId="0" fontId="250" fillId="45" borderId="208" xfId="5244" applyFont="1" applyFill="1" applyBorder="1" applyAlignment="1">
      <alignment horizontal="center" vertical="center" wrapText="1"/>
    </xf>
    <xf numFmtId="0" fontId="250" fillId="45" borderId="206" xfId="5244" applyFont="1" applyFill="1" applyBorder="1" applyAlignment="1">
      <alignment horizontal="center" vertical="center" wrapText="1"/>
    </xf>
    <xf numFmtId="0" fontId="250" fillId="45" borderId="123" xfId="5244" applyFont="1" applyFill="1" applyBorder="1" applyAlignment="1">
      <alignment horizontal="center" vertical="center" wrapText="1"/>
    </xf>
    <xf numFmtId="0" fontId="250" fillId="45" borderId="207" xfId="5244" applyFont="1" applyFill="1" applyBorder="1" applyAlignment="1">
      <alignment horizontal="center" vertical="center" wrapText="1"/>
    </xf>
    <xf numFmtId="10" fontId="254" fillId="0" borderId="10" xfId="849" applyNumberFormat="1" applyFont="1" applyBorder="1" applyAlignment="1">
      <alignment horizontal="center" vertical="center"/>
    </xf>
    <xf numFmtId="0" fontId="257" fillId="121" borderId="123" xfId="801" applyFont="1" applyFill="1" applyBorder="1" applyAlignment="1" applyProtection="1"/>
    <xf numFmtId="0" fontId="262" fillId="42" borderId="0" xfId="836" applyFont="1" applyFill="1" applyBorder="1" applyAlignment="1" applyProtection="1">
      <alignment horizontal="center" vertical="center" wrapText="1"/>
    </xf>
    <xf numFmtId="0" fontId="262" fillId="42" borderId="0" xfId="836" applyFont="1" applyFill="1" applyBorder="1" applyAlignment="1" applyProtection="1">
      <alignment horizontal="center" vertical="center"/>
    </xf>
    <xf numFmtId="43" fontId="262" fillId="42" borderId="0" xfId="43957" applyFont="1" applyFill="1" applyBorder="1" applyAlignment="1" applyProtection="1">
      <alignment horizontal="center" vertical="center"/>
    </xf>
    <xf numFmtId="173" fontId="251" fillId="42" borderId="0" xfId="43957" applyNumberFormat="1" applyFont="1" applyFill="1" applyBorder="1" applyAlignment="1">
      <alignment vertical="center"/>
    </xf>
    <xf numFmtId="0" fontId="262" fillId="39" borderId="208" xfId="836" applyFont="1" applyFill="1" applyBorder="1" applyAlignment="1" applyProtection="1">
      <alignment horizontal="center" vertical="center" wrapText="1"/>
    </xf>
    <xf numFmtId="0" fontId="262" fillId="39" borderId="206" xfId="836" applyFont="1" applyFill="1" applyBorder="1" applyAlignment="1" applyProtection="1">
      <alignment horizontal="center" vertical="center"/>
    </xf>
    <xf numFmtId="10" fontId="251" fillId="0" borderId="94" xfId="849" applyNumberFormat="1" applyFont="1" applyFill="1" applyBorder="1" applyAlignment="1">
      <alignment vertical="center"/>
    </xf>
    <xf numFmtId="10" fontId="251" fillId="0" borderId="33" xfId="849" applyNumberFormat="1" applyFont="1" applyFill="1" applyBorder="1" applyAlignment="1">
      <alignment vertical="center"/>
    </xf>
    <xf numFmtId="0" fontId="254" fillId="65" borderId="206" xfId="43955" applyNumberFormat="1" applyFont="1" applyFill="1" applyBorder="1" applyAlignment="1">
      <alignment horizontal="left" vertical="center"/>
    </xf>
    <xf numFmtId="10" fontId="251" fillId="0" borderId="0" xfId="849" applyNumberFormat="1" applyFont="1" applyFill="1" applyBorder="1" applyAlignment="1">
      <alignment vertical="center"/>
    </xf>
    <xf numFmtId="0" fontId="252" fillId="0" borderId="0" xfId="43979" applyFont="1" applyFill="1" applyAlignment="1">
      <alignment vertical="center"/>
    </xf>
    <xf numFmtId="0" fontId="252" fillId="0" borderId="0" xfId="43979" applyFont="1" applyAlignment="1">
      <alignment vertical="center"/>
    </xf>
    <xf numFmtId="0" fontId="259" fillId="0" borderId="70" xfId="833" applyNumberFormat="1" applyFont="1" applyFill="1" applyBorder="1" applyAlignment="1">
      <alignment horizontal="left" vertical="center"/>
    </xf>
    <xf numFmtId="0" fontId="259" fillId="0" borderId="70" xfId="833" applyNumberFormat="1" applyFont="1" applyFill="1" applyBorder="1" applyAlignment="1">
      <alignment vertical="center"/>
    </xf>
    <xf numFmtId="0" fontId="250" fillId="45" borderId="207" xfId="908" applyFont="1" applyFill="1" applyBorder="1" applyAlignment="1">
      <alignment horizontal="left" vertical="center"/>
    </xf>
    <xf numFmtId="1" fontId="254" fillId="0" borderId="207" xfId="43979" applyNumberFormat="1" applyFont="1" applyFill="1" applyBorder="1" applyAlignment="1">
      <alignment vertical="center"/>
    </xf>
    <xf numFmtId="0" fontId="251" fillId="0" borderId="0" xfId="43979" applyFont="1" applyFill="1" applyAlignment="1">
      <alignment vertical="center"/>
    </xf>
    <xf numFmtId="0" fontId="263" fillId="0" borderId="0" xfId="5244" applyFont="1" applyBorder="1" applyAlignment="1">
      <alignment vertical="center"/>
    </xf>
    <xf numFmtId="0" fontId="252" fillId="0" borderId="0" xfId="43979" applyFont="1" applyBorder="1" applyAlignment="1">
      <alignment vertical="center"/>
    </xf>
    <xf numFmtId="1" fontId="250" fillId="106" borderId="0" xfId="5244" applyNumberFormat="1" applyFont="1" applyFill="1" applyBorder="1" applyAlignment="1">
      <alignment horizontal="center" vertical="center" wrapText="1"/>
    </xf>
    <xf numFmtId="1" fontId="251" fillId="0" borderId="209" xfId="5244" applyNumberFormat="1" applyFont="1" applyFill="1" applyBorder="1" applyAlignment="1">
      <alignment vertical="center"/>
    </xf>
    <xf numFmtId="173" fontId="251" fillId="43" borderId="209" xfId="865" applyNumberFormat="1" applyFont="1" applyFill="1" applyBorder="1" applyAlignment="1">
      <alignment vertical="center"/>
    </xf>
    <xf numFmtId="0" fontId="251" fillId="0" borderId="209" xfId="43979" applyFont="1" applyFill="1" applyBorder="1" applyAlignment="1">
      <alignment vertical="center"/>
    </xf>
    <xf numFmtId="0" fontId="252" fillId="0" borderId="209" xfId="43979" applyFont="1" applyBorder="1" applyAlignment="1">
      <alignment vertical="center"/>
    </xf>
    <xf numFmtId="173" fontId="251" fillId="0" borderId="209" xfId="865" applyNumberFormat="1" applyFont="1" applyFill="1" applyBorder="1" applyAlignment="1">
      <alignment vertical="center"/>
    </xf>
    <xf numFmtId="254" fontId="251" fillId="0" borderId="209" xfId="849" applyNumberFormat="1" applyFont="1" applyFill="1" applyBorder="1" applyAlignment="1">
      <alignment horizontal="right" vertical="center" indent="2"/>
    </xf>
    <xf numFmtId="1" fontId="251" fillId="0" borderId="157" xfId="5244" applyNumberFormat="1" applyFont="1" applyFill="1" applyBorder="1" applyAlignment="1">
      <alignment vertical="center"/>
    </xf>
    <xf numFmtId="173" fontId="251" fillId="43" borderId="157" xfId="865" applyNumberFormat="1" applyFont="1" applyFill="1" applyBorder="1" applyAlignment="1">
      <alignment vertical="center"/>
    </xf>
    <xf numFmtId="10" fontId="251" fillId="0" borderId="209" xfId="43980" applyNumberFormat="1" applyFont="1" applyFill="1" applyBorder="1" applyAlignment="1">
      <alignment horizontal="right" vertical="center" indent="2"/>
    </xf>
    <xf numFmtId="254" fontId="251" fillId="0" borderId="209" xfId="43980" applyNumberFormat="1" applyFont="1" applyFill="1" applyBorder="1" applyAlignment="1">
      <alignment horizontal="right" vertical="center" indent="2"/>
    </xf>
    <xf numFmtId="0" fontId="251" fillId="0" borderId="0" xfId="43979" applyFont="1" applyFill="1" applyBorder="1" applyAlignment="1">
      <alignment vertical="center"/>
    </xf>
    <xf numFmtId="173" fontId="251" fillId="0" borderId="0" xfId="865" applyNumberFormat="1" applyFont="1" applyFill="1" applyBorder="1" applyAlignment="1">
      <alignment vertical="center"/>
    </xf>
    <xf numFmtId="254" fontId="251" fillId="0" borderId="0" xfId="849" applyNumberFormat="1" applyFont="1" applyFill="1" applyBorder="1" applyAlignment="1">
      <alignment horizontal="right" vertical="center" indent="2"/>
    </xf>
    <xf numFmtId="10" fontId="251" fillId="0" borderId="0" xfId="43980" applyNumberFormat="1" applyFont="1" applyFill="1" applyBorder="1" applyAlignment="1">
      <alignment horizontal="right" vertical="center" indent="2"/>
    </xf>
    <xf numFmtId="1" fontId="250" fillId="106" borderId="209" xfId="5244" applyNumberFormat="1" applyFont="1" applyFill="1" applyBorder="1" applyAlignment="1">
      <alignment vertical="center"/>
    </xf>
    <xf numFmtId="1" fontId="250" fillId="106" borderId="209" xfId="5244" applyNumberFormat="1" applyFont="1" applyFill="1" applyBorder="1" applyAlignment="1">
      <alignment horizontal="center" vertical="center"/>
    </xf>
    <xf numFmtId="1" fontId="250" fillId="106" borderId="157" xfId="5244" applyNumberFormat="1" applyFont="1" applyFill="1" applyBorder="1" applyAlignment="1">
      <alignment vertical="center"/>
    </xf>
    <xf numFmtId="1" fontId="250" fillId="106" borderId="157" xfId="5244" applyNumberFormat="1" applyFont="1" applyFill="1" applyBorder="1" applyAlignment="1">
      <alignment horizontal="center" vertical="center"/>
    </xf>
    <xf numFmtId="1" fontId="251" fillId="0" borderId="0" xfId="5244" applyNumberFormat="1" applyFont="1" applyFill="1" applyBorder="1" applyAlignment="1">
      <alignment vertical="center"/>
    </xf>
    <xf numFmtId="10" fontId="252" fillId="43" borderId="0" xfId="849" applyNumberFormat="1" applyFont="1" applyFill="1" applyBorder="1" applyAlignment="1">
      <alignment horizontal="right" vertical="center" indent="1"/>
    </xf>
    <xf numFmtId="10" fontId="252" fillId="43" borderId="0" xfId="43980" applyNumberFormat="1" applyFont="1" applyFill="1" applyBorder="1" applyAlignment="1">
      <alignment horizontal="right" vertical="center" indent="1"/>
    </xf>
    <xf numFmtId="10" fontId="251" fillId="43" borderId="0" xfId="43980" applyNumberFormat="1" applyFont="1" applyFill="1" applyBorder="1" applyAlignment="1">
      <alignment horizontal="right" vertical="center" indent="1"/>
    </xf>
    <xf numFmtId="278" fontId="251" fillId="43" borderId="0" xfId="43981" applyNumberFormat="1" applyFont="1" applyFill="1" applyAlignment="1">
      <alignment vertical="center"/>
    </xf>
    <xf numFmtId="0" fontId="251" fillId="0" borderId="157" xfId="43979" applyFont="1" applyFill="1" applyBorder="1" applyAlignment="1">
      <alignment vertical="center"/>
    </xf>
    <xf numFmtId="0" fontId="252" fillId="0" borderId="157" xfId="43979" applyFont="1" applyBorder="1" applyAlignment="1">
      <alignment vertical="center"/>
    </xf>
    <xf numFmtId="173" fontId="251" fillId="0" borderId="157" xfId="865" applyNumberFormat="1" applyFont="1" applyFill="1" applyBorder="1" applyAlignment="1">
      <alignment vertical="center"/>
    </xf>
    <xf numFmtId="10" fontId="251" fillId="0" borderId="157" xfId="43980" applyNumberFormat="1" applyFont="1" applyFill="1" applyBorder="1" applyAlignment="1">
      <alignment horizontal="right" vertical="center" indent="2"/>
    </xf>
    <xf numFmtId="0" fontId="254" fillId="0" borderId="206" xfId="43979" applyFont="1" applyFill="1" applyBorder="1" applyAlignment="1">
      <alignment vertical="center"/>
    </xf>
    <xf numFmtId="0" fontId="264" fillId="0" borderId="206" xfId="43979" applyFont="1" applyBorder="1" applyAlignment="1">
      <alignment vertical="center"/>
    </xf>
    <xf numFmtId="173" fontId="254" fillId="0" borderId="206" xfId="865" applyNumberFormat="1" applyFont="1" applyFill="1" applyBorder="1" applyAlignment="1">
      <alignment vertical="center"/>
    </xf>
    <xf numFmtId="0" fontId="254" fillId="0" borderId="206" xfId="43979" applyFont="1" applyFill="1" applyBorder="1" applyAlignment="1">
      <alignment horizontal="right" vertical="center"/>
    </xf>
    <xf numFmtId="254" fontId="251" fillId="0" borderId="157" xfId="849" applyNumberFormat="1" applyFont="1" applyFill="1" applyBorder="1" applyAlignment="1">
      <alignment horizontal="right" vertical="center" indent="2"/>
    </xf>
    <xf numFmtId="278" fontId="251" fillId="0" borderId="0" xfId="43979" applyNumberFormat="1" applyFont="1" applyFill="1" applyAlignment="1">
      <alignment vertical="center"/>
    </xf>
    <xf numFmtId="278" fontId="251" fillId="43" borderId="157" xfId="43981" applyNumberFormat="1" applyFont="1" applyFill="1" applyBorder="1" applyAlignment="1">
      <alignment vertical="center"/>
    </xf>
    <xf numFmtId="10" fontId="265" fillId="0" borderId="0" xfId="43980" applyNumberFormat="1" applyFont="1" applyFill="1" applyAlignment="1">
      <alignment vertical="center"/>
    </xf>
    <xf numFmtId="0" fontId="252" fillId="0" borderId="0" xfId="43979" applyFont="1" applyFill="1" applyBorder="1" applyAlignment="1">
      <alignment vertical="center"/>
    </xf>
    <xf numFmtId="173" fontId="252" fillId="0" borderId="0" xfId="865" applyNumberFormat="1" applyFont="1" applyAlignment="1">
      <alignment vertical="center"/>
    </xf>
    <xf numFmtId="278" fontId="252" fillId="0" borderId="0" xfId="43979" applyNumberFormat="1" applyFont="1" applyFill="1" applyBorder="1" applyAlignment="1">
      <alignment vertical="center"/>
    </xf>
    <xf numFmtId="254" fontId="252" fillId="0" borderId="0" xfId="849" applyNumberFormat="1" applyFont="1" applyFill="1" applyBorder="1" applyAlignment="1">
      <alignment vertical="center"/>
    </xf>
    <xf numFmtId="0" fontId="259" fillId="0" borderId="0" xfId="5244" applyFont="1" applyFill="1" applyBorder="1" applyAlignment="1">
      <alignment vertical="center"/>
    </xf>
    <xf numFmtId="0" fontId="262" fillId="39" borderId="0" xfId="42537" applyFont="1" applyFill="1" applyBorder="1" applyAlignment="1">
      <alignment horizontal="center" vertical="center" wrapText="1"/>
    </xf>
    <xf numFmtId="0" fontId="250" fillId="39" borderId="0" xfId="42537" applyFont="1" applyFill="1" applyBorder="1" applyAlignment="1">
      <alignment horizontal="center" vertical="center" wrapText="1"/>
    </xf>
    <xf numFmtId="10" fontId="251" fillId="0" borderId="0" xfId="849" applyNumberFormat="1" applyFont="1" applyFill="1" applyAlignment="1">
      <alignment horizontal="center" vertical="center"/>
    </xf>
    <xf numFmtId="0" fontId="262" fillId="39" borderId="157" xfId="42537" applyFont="1" applyFill="1" applyBorder="1" applyAlignment="1">
      <alignment horizontal="center" vertical="center" wrapText="1"/>
    </xf>
    <xf numFmtId="0" fontId="250" fillId="39" borderId="157" xfId="42537" applyFont="1" applyFill="1" applyBorder="1" applyAlignment="1">
      <alignment horizontal="center" vertical="center" wrapText="1"/>
    </xf>
    <xf numFmtId="43" fontId="251" fillId="0" borderId="0" xfId="43979" applyNumberFormat="1" applyFont="1" applyFill="1" applyAlignment="1">
      <alignment vertical="center"/>
    </xf>
    <xf numFmtId="170" fontId="251" fillId="0" borderId="0" xfId="865" applyFont="1" applyFill="1" applyAlignment="1">
      <alignment horizontal="center" vertical="center"/>
    </xf>
    <xf numFmtId="278" fontId="252" fillId="43" borderId="206" xfId="43980" applyNumberFormat="1" applyFont="1" applyFill="1" applyBorder="1" applyAlignment="1">
      <alignment vertical="center"/>
    </xf>
    <xf numFmtId="278" fontId="251" fillId="43" borderId="206" xfId="43980" applyNumberFormat="1" applyFont="1" applyFill="1" applyBorder="1" applyAlignment="1">
      <alignment vertical="center"/>
    </xf>
    <xf numFmtId="0" fontId="252" fillId="0" borderId="209" xfId="43979" applyFont="1" applyFill="1" applyBorder="1" applyAlignment="1">
      <alignment vertical="center"/>
    </xf>
    <xf numFmtId="10" fontId="251" fillId="0" borderId="0" xfId="43980" applyNumberFormat="1" applyFont="1" applyFill="1" applyAlignment="1">
      <alignment horizontal="right" vertical="center" indent="1"/>
    </xf>
    <xf numFmtId="278" fontId="251" fillId="0" borderId="209" xfId="43980" applyNumberFormat="1" applyFont="1" applyFill="1" applyBorder="1" applyAlignment="1">
      <alignment vertical="center"/>
    </xf>
    <xf numFmtId="10" fontId="251" fillId="0" borderId="0" xfId="43980" applyNumberFormat="1" applyFont="1" applyFill="1" applyBorder="1" applyAlignment="1">
      <alignment vertical="center"/>
    </xf>
    <xf numFmtId="10" fontId="251" fillId="0" borderId="0" xfId="43980" applyNumberFormat="1" applyFont="1" applyFill="1" applyBorder="1" applyAlignment="1">
      <alignment horizontal="right" vertical="center"/>
    </xf>
    <xf numFmtId="0" fontId="252" fillId="0" borderId="157" xfId="43979" applyFont="1" applyFill="1" applyBorder="1" applyAlignment="1">
      <alignment vertical="center"/>
    </xf>
    <xf numFmtId="278" fontId="251" fillId="0" borderId="157" xfId="43980" applyNumberFormat="1" applyFont="1" applyFill="1" applyBorder="1" applyAlignment="1">
      <alignment vertical="center"/>
    </xf>
    <xf numFmtId="278" fontId="251" fillId="0" borderId="206" xfId="43980" applyNumberFormat="1" applyFont="1" applyFill="1" applyBorder="1" applyAlignment="1">
      <alignment vertical="center"/>
    </xf>
    <xf numFmtId="278" fontId="251" fillId="0" borderId="206" xfId="43982" applyNumberFormat="1" applyFont="1" applyFill="1" applyBorder="1" applyAlignment="1">
      <alignment vertical="center"/>
    </xf>
    <xf numFmtId="278" fontId="251" fillId="0" borderId="206" xfId="43983" applyNumberFormat="1" applyFont="1" applyFill="1" applyBorder="1" applyAlignment="1">
      <alignment vertical="center"/>
    </xf>
    <xf numFmtId="10" fontId="251" fillId="0" borderId="206" xfId="43980" applyNumberFormat="1" applyFont="1" applyFill="1" applyBorder="1" applyAlignment="1">
      <alignment vertical="center"/>
    </xf>
    <xf numFmtId="0" fontId="252" fillId="43" borderId="206" xfId="43979" applyFont="1" applyFill="1" applyBorder="1" applyAlignment="1">
      <alignment vertical="center"/>
    </xf>
    <xf numFmtId="254" fontId="251" fillId="43" borderId="206" xfId="43980" applyNumberFormat="1" applyFont="1" applyFill="1" applyBorder="1" applyAlignment="1">
      <alignment horizontal="right" vertical="center"/>
    </xf>
    <xf numFmtId="10" fontId="251" fillId="43" borderId="206" xfId="43980" applyNumberFormat="1" applyFont="1" applyFill="1" applyBorder="1" applyAlignment="1">
      <alignment horizontal="right" vertical="center" indent="1"/>
    </xf>
    <xf numFmtId="0" fontId="252" fillId="0" borderId="0" xfId="43979" applyFont="1" applyFill="1" applyBorder="1" applyAlignment="1">
      <alignment horizontal="left" vertical="center"/>
    </xf>
    <xf numFmtId="254" fontId="251" fillId="0" borderId="0" xfId="43980" applyNumberFormat="1" applyFont="1" applyFill="1" applyBorder="1" applyAlignment="1">
      <alignment horizontal="right" vertical="center"/>
    </xf>
    <xf numFmtId="0" fontId="252" fillId="43" borderId="206" xfId="43979" applyFont="1" applyFill="1" applyBorder="1" applyAlignment="1">
      <alignment horizontal="left" vertical="center"/>
    </xf>
    <xf numFmtId="0" fontId="252" fillId="0" borderId="157" xfId="43979" applyFont="1" applyFill="1" applyBorder="1" applyAlignment="1">
      <alignment horizontal="left" vertical="center"/>
    </xf>
    <xf numFmtId="254" fontId="251" fillId="0" borderId="157" xfId="43980" applyNumberFormat="1" applyFont="1" applyFill="1" applyBorder="1" applyAlignment="1">
      <alignment horizontal="right" vertical="center"/>
    </xf>
    <xf numFmtId="278" fontId="251" fillId="43" borderId="206" xfId="43983" applyNumberFormat="1" applyFont="1" applyFill="1" applyBorder="1" applyAlignment="1">
      <alignment vertical="center"/>
    </xf>
    <xf numFmtId="0" fontId="252" fillId="0" borderId="209" xfId="43979" applyFont="1" applyFill="1" applyBorder="1" applyAlignment="1">
      <alignment horizontal="left" vertical="center"/>
    </xf>
    <xf numFmtId="278" fontId="251" fillId="0" borderId="209" xfId="43982" applyNumberFormat="1" applyFont="1" applyFill="1" applyBorder="1" applyAlignment="1">
      <alignment vertical="center"/>
    </xf>
    <xf numFmtId="0" fontId="259" fillId="0" borderId="0" xfId="5244" applyFont="1" applyAlignment="1">
      <alignment vertical="center"/>
    </xf>
    <xf numFmtId="278" fontId="251" fillId="0" borderId="157" xfId="43982" applyNumberFormat="1" applyFont="1" applyFill="1" applyBorder="1" applyAlignment="1">
      <alignment vertical="center"/>
    </xf>
    <xf numFmtId="0" fontId="252" fillId="63" borderId="206" xfId="43979" applyFont="1" applyFill="1" applyBorder="1" applyAlignment="1">
      <alignment vertical="center"/>
    </xf>
    <xf numFmtId="278" fontId="251" fillId="63" borderId="206" xfId="43983" applyNumberFormat="1" applyFont="1" applyFill="1" applyBorder="1" applyAlignment="1">
      <alignment horizontal="center" vertical="center"/>
    </xf>
    <xf numFmtId="278" fontId="251" fillId="63" borderId="206" xfId="43983" applyNumberFormat="1" applyFont="1" applyFill="1" applyBorder="1" applyAlignment="1">
      <alignment vertical="center"/>
    </xf>
    <xf numFmtId="0" fontId="251" fillId="0" borderId="209" xfId="5244" applyFont="1" applyFill="1" applyBorder="1" applyAlignment="1">
      <alignment vertical="center"/>
    </xf>
    <xf numFmtId="254" fontId="251" fillId="0" borderId="209" xfId="849" applyNumberFormat="1" applyFont="1" applyBorder="1" applyAlignment="1">
      <alignment horizontal="right" vertical="center" indent="1"/>
    </xf>
    <xf numFmtId="278" fontId="251" fillId="63" borderId="206" xfId="43979" applyNumberFormat="1" applyFont="1" applyFill="1" applyBorder="1" applyAlignment="1">
      <alignment vertical="center"/>
    </xf>
    <xf numFmtId="0" fontId="251" fillId="0" borderId="0" xfId="5244" applyFont="1" applyFill="1" applyBorder="1" applyAlignment="1">
      <alignment vertical="center"/>
    </xf>
    <xf numFmtId="254" fontId="252" fillId="0" borderId="0" xfId="849" applyNumberFormat="1" applyFont="1" applyBorder="1" applyAlignment="1">
      <alignment horizontal="right" vertical="center" indent="1"/>
    </xf>
    <xf numFmtId="0" fontId="252" fillId="0" borderId="206" xfId="43979" applyFont="1" applyFill="1" applyBorder="1" applyAlignment="1">
      <alignment vertical="center"/>
    </xf>
    <xf numFmtId="278" fontId="251" fillId="0" borderId="206" xfId="43979" applyNumberFormat="1" applyFont="1" applyFill="1" applyBorder="1" applyAlignment="1">
      <alignment vertical="center"/>
    </xf>
    <xf numFmtId="0" fontId="251" fillId="0" borderId="157" xfId="5244" applyFont="1" applyFill="1" applyBorder="1" applyAlignment="1">
      <alignment vertical="center"/>
    </xf>
    <xf numFmtId="254" fontId="252" fillId="0" borderId="157" xfId="849" applyNumberFormat="1" applyFont="1" applyBorder="1" applyAlignment="1">
      <alignment horizontal="right" vertical="center" indent="1"/>
    </xf>
    <xf numFmtId="286" fontId="251" fillId="0" borderId="0" xfId="43979" applyNumberFormat="1" applyFont="1" applyFill="1" applyBorder="1" applyAlignment="1">
      <alignment horizontal="right" vertical="center"/>
    </xf>
    <xf numFmtId="286" fontId="251" fillId="0" borderId="209" xfId="43979" applyNumberFormat="1" applyFont="1" applyFill="1" applyBorder="1" applyAlignment="1">
      <alignment horizontal="right" vertical="center"/>
    </xf>
    <xf numFmtId="0" fontId="251" fillId="0" borderId="206" xfId="5244" applyFont="1" applyFill="1" applyBorder="1" applyAlignment="1">
      <alignment vertical="center"/>
    </xf>
    <xf numFmtId="254" fontId="251" fillId="0" borderId="206" xfId="849" applyNumberFormat="1" applyFont="1" applyBorder="1" applyAlignment="1">
      <alignment horizontal="right" vertical="center" indent="1"/>
    </xf>
    <xf numFmtId="286" fontId="251" fillId="0" borderId="0" xfId="43983" applyNumberFormat="1" applyFont="1" applyFill="1" applyBorder="1" applyAlignment="1">
      <alignment horizontal="right" vertical="center"/>
    </xf>
    <xf numFmtId="286" fontId="251" fillId="0" borderId="157" xfId="43979" applyNumberFormat="1" applyFont="1" applyFill="1" applyBorder="1" applyAlignment="1">
      <alignment horizontal="right" vertical="center"/>
    </xf>
    <xf numFmtId="173" fontId="252" fillId="0" borderId="0" xfId="865" applyNumberFormat="1" applyFont="1" applyFill="1" applyBorder="1" applyAlignment="1">
      <alignment vertical="center"/>
    </xf>
    <xf numFmtId="0" fontId="259" fillId="0" borderId="0" xfId="5244" applyFont="1" applyFill="1" applyAlignment="1">
      <alignment vertical="center"/>
    </xf>
    <xf numFmtId="0" fontId="266" fillId="0" borderId="0" xfId="43979" applyFont="1" applyFill="1" applyBorder="1" applyAlignment="1">
      <alignment vertical="center"/>
    </xf>
    <xf numFmtId="0" fontId="262" fillId="39" borderId="209" xfId="42537" applyFont="1" applyFill="1" applyBorder="1" applyAlignment="1">
      <alignment horizontal="center" vertical="center" wrapText="1"/>
    </xf>
    <xf numFmtId="0" fontId="250" fillId="39" borderId="209" xfId="42537" applyFont="1" applyFill="1" applyBorder="1" applyAlignment="1">
      <alignment horizontal="center" vertical="center" wrapText="1"/>
    </xf>
    <xf numFmtId="0" fontId="251" fillId="155" borderId="206" xfId="43979" applyFont="1" applyFill="1" applyBorder="1" applyAlignment="1">
      <alignment vertical="center"/>
    </xf>
    <xf numFmtId="278" fontId="251" fillId="155" borderId="206" xfId="43980" applyNumberFormat="1" applyFont="1" applyFill="1" applyBorder="1" applyAlignment="1">
      <alignment vertical="center"/>
    </xf>
    <xf numFmtId="10" fontId="252" fillId="0" borderId="0" xfId="43979" applyNumberFormat="1" applyFont="1" applyFill="1" applyAlignment="1">
      <alignment horizontal="right" vertical="center" indent="1"/>
    </xf>
    <xf numFmtId="10" fontId="251" fillId="0" borderId="209" xfId="43980" applyNumberFormat="1" applyFont="1" applyFill="1" applyBorder="1" applyAlignment="1">
      <alignment horizontal="right" vertical="center" indent="1"/>
    </xf>
    <xf numFmtId="278" fontId="252" fillId="0" borderId="157" xfId="866" applyNumberFormat="1" applyFont="1" applyFill="1" applyBorder="1" applyAlignment="1">
      <alignment horizontal="center" vertical="center"/>
    </xf>
    <xf numFmtId="258" fontId="252" fillId="0" borderId="157" xfId="866" applyNumberFormat="1" applyFont="1" applyFill="1" applyBorder="1" applyAlignment="1">
      <alignment horizontal="center" vertical="center"/>
    </xf>
    <xf numFmtId="287" fontId="252" fillId="0" borderId="157" xfId="866" applyNumberFormat="1" applyFont="1" applyFill="1" applyBorder="1" applyAlignment="1">
      <alignment vertical="center"/>
    </xf>
    <xf numFmtId="10" fontId="252" fillId="0" borderId="0" xfId="43980" applyNumberFormat="1" applyFont="1" applyFill="1" applyBorder="1" applyAlignment="1">
      <alignment horizontal="right" vertical="center" indent="1"/>
    </xf>
    <xf numFmtId="10" fontId="252" fillId="0" borderId="157" xfId="43980" applyNumberFormat="1" applyFont="1" applyFill="1" applyBorder="1" applyAlignment="1">
      <alignment horizontal="right" vertical="center" indent="1"/>
    </xf>
    <xf numFmtId="278" fontId="251" fillId="155" borderId="206" xfId="43980" applyNumberFormat="1" applyFont="1" applyFill="1" applyBorder="1" applyAlignment="1">
      <alignment horizontal="center" vertical="center"/>
    </xf>
    <xf numFmtId="0" fontId="267" fillId="0" borderId="0" xfId="43979" applyFont="1" applyFill="1" applyBorder="1" applyAlignment="1">
      <alignment vertical="center"/>
    </xf>
    <xf numFmtId="0" fontId="264" fillId="0" borderId="0" xfId="43979" applyFont="1" applyFill="1" applyBorder="1" applyAlignment="1">
      <alignment vertical="center"/>
    </xf>
    <xf numFmtId="0" fontId="262" fillId="39" borderId="209" xfId="42537" applyFont="1" applyFill="1" applyBorder="1" applyAlignment="1">
      <alignment horizontal="left" vertical="center"/>
    </xf>
    <xf numFmtId="254" fontId="251" fillId="0" borderId="209" xfId="43980" applyNumberFormat="1" applyFont="1" applyFill="1" applyBorder="1" applyAlignment="1">
      <alignment horizontal="right" vertical="center" indent="1"/>
    </xf>
    <xf numFmtId="254" fontId="251" fillId="0" borderId="157" xfId="43980" applyNumberFormat="1" applyFont="1" applyFill="1" applyBorder="1" applyAlignment="1">
      <alignment horizontal="right" vertical="center" indent="1"/>
    </xf>
    <xf numFmtId="254" fontId="251" fillId="0" borderId="209" xfId="43980" applyNumberFormat="1" applyFont="1" applyFill="1" applyBorder="1" applyAlignment="1">
      <alignment horizontal="right" vertical="center"/>
    </xf>
    <xf numFmtId="0" fontId="251" fillId="0" borderId="206" xfId="43979" applyFont="1" applyFill="1" applyBorder="1" applyAlignment="1">
      <alignment vertical="center"/>
    </xf>
    <xf numFmtId="10" fontId="251" fillId="0" borderId="206" xfId="43980" applyNumberFormat="1" applyFont="1" applyFill="1" applyBorder="1" applyAlignment="1">
      <alignment horizontal="center" vertical="center"/>
    </xf>
    <xf numFmtId="254" fontId="251" fillId="0" borderId="206" xfId="43980" applyNumberFormat="1" applyFont="1" applyFill="1" applyBorder="1" applyAlignment="1">
      <alignment horizontal="right" vertical="center" indent="1"/>
    </xf>
    <xf numFmtId="254" fontId="251" fillId="0" borderId="0" xfId="43980" applyNumberFormat="1" applyFont="1" applyFill="1" applyBorder="1" applyAlignment="1">
      <alignment horizontal="left" vertical="center"/>
    </xf>
    <xf numFmtId="254" fontId="251" fillId="0" borderId="0" xfId="43980" applyNumberFormat="1" applyFont="1" applyFill="1" applyBorder="1" applyAlignment="1">
      <alignment horizontal="right" vertical="center" indent="1"/>
    </xf>
    <xf numFmtId="254" fontId="254" fillId="0" borderId="206" xfId="43979" applyNumberFormat="1" applyFont="1" applyFill="1" applyBorder="1" applyAlignment="1">
      <alignment horizontal="right" vertical="center" indent="1"/>
    </xf>
    <xf numFmtId="254" fontId="254" fillId="0" borderId="206" xfId="43980" applyNumberFormat="1" applyFont="1" applyFill="1" applyBorder="1" applyAlignment="1">
      <alignment horizontal="right" vertical="center" indent="1"/>
    </xf>
    <xf numFmtId="0" fontId="262" fillId="39" borderId="210" xfId="42537" applyFont="1" applyFill="1" applyBorder="1" applyAlignment="1">
      <alignment horizontal="center" vertical="center" wrapText="1"/>
    </xf>
    <xf numFmtId="10" fontId="252" fillId="42" borderId="211" xfId="43980" applyNumberFormat="1" applyFont="1" applyFill="1" applyBorder="1" applyAlignment="1">
      <alignment horizontal="center" vertical="center"/>
    </xf>
    <xf numFmtId="0" fontId="266" fillId="0" borderId="0" xfId="43979" applyFont="1" applyFill="1" applyBorder="1" applyAlignment="1">
      <alignment horizontal="center" vertical="center"/>
    </xf>
    <xf numFmtId="0" fontId="252" fillId="0" borderId="0" xfId="43979" applyFont="1" applyFill="1" applyBorder="1"/>
    <xf numFmtId="0" fontId="267" fillId="42" borderId="0" xfId="43979" applyFont="1" applyFill="1" applyBorder="1" applyAlignment="1">
      <alignment vertical="center"/>
    </xf>
    <xf numFmtId="270" fontId="252" fillId="0" borderId="0" xfId="43979" applyNumberFormat="1" applyFont="1" applyFill="1" applyAlignment="1">
      <alignment vertical="center"/>
    </xf>
    <xf numFmtId="0" fontId="264" fillId="42" borderId="0" xfId="43979" applyFont="1" applyFill="1" applyBorder="1" applyAlignment="1">
      <alignment vertical="center"/>
    </xf>
    <xf numFmtId="254" fontId="251" fillId="0" borderId="206" xfId="43980" applyNumberFormat="1" applyFont="1" applyFill="1" applyBorder="1" applyAlignment="1">
      <alignment horizontal="right" vertical="center"/>
    </xf>
    <xf numFmtId="0" fontId="252" fillId="42" borderId="0" xfId="43979" applyFont="1" applyFill="1" applyBorder="1" applyAlignment="1">
      <alignment vertical="center"/>
    </xf>
    <xf numFmtId="10" fontId="252" fillId="42" borderId="157" xfId="43980" applyNumberFormat="1" applyFont="1" applyFill="1" applyBorder="1" applyAlignment="1">
      <alignment horizontal="center" vertical="center"/>
    </xf>
    <xf numFmtId="10" fontId="251" fillId="0" borderId="0" xfId="43979" applyNumberFormat="1" applyFont="1" applyFill="1" applyBorder="1" applyAlignment="1">
      <alignment vertical="center"/>
    </xf>
    <xf numFmtId="0" fontId="262" fillId="39" borderId="157" xfId="42537" applyFont="1" applyFill="1" applyBorder="1" applyAlignment="1">
      <alignment horizontal="left" vertical="center" wrapText="1"/>
    </xf>
    <xf numFmtId="0" fontId="262" fillId="39" borderId="206" xfId="42537" applyFont="1" applyFill="1" applyBorder="1" applyAlignment="1">
      <alignment horizontal="center" vertical="center" wrapText="1"/>
    </xf>
    <xf numFmtId="0" fontId="252" fillId="42" borderId="157" xfId="43979" applyFont="1" applyFill="1" applyBorder="1" applyAlignment="1">
      <alignment vertical="center"/>
    </xf>
    <xf numFmtId="0" fontId="252" fillId="0" borderId="206" xfId="43979" applyFont="1" applyFill="1" applyBorder="1" applyAlignment="1">
      <alignment horizontal="left" vertical="center"/>
    </xf>
    <xf numFmtId="10" fontId="251" fillId="0" borderId="206" xfId="43980" applyNumberFormat="1" applyFont="1" applyFill="1" applyBorder="1" applyAlignment="1">
      <alignment horizontal="right" vertical="center" indent="1"/>
    </xf>
    <xf numFmtId="173" fontId="251" fillId="155" borderId="206" xfId="865" applyNumberFormat="1" applyFont="1" applyFill="1" applyBorder="1" applyAlignment="1">
      <alignment vertical="center"/>
    </xf>
    <xf numFmtId="278" fontId="252" fillId="0" borderId="0" xfId="43982" applyNumberFormat="1" applyFont="1" applyFill="1" applyBorder="1" applyAlignment="1">
      <alignment vertical="center"/>
    </xf>
    <xf numFmtId="10" fontId="252" fillId="0" borderId="157" xfId="849" applyNumberFormat="1" applyFont="1" applyFill="1" applyBorder="1" applyAlignment="1">
      <alignment horizontal="center" vertical="center"/>
    </xf>
    <xf numFmtId="10" fontId="252" fillId="0" borderId="157" xfId="43980" applyNumberFormat="1" applyFont="1" applyFill="1" applyBorder="1" applyAlignment="1">
      <alignment vertical="center"/>
    </xf>
    <xf numFmtId="170" fontId="252" fillId="0" borderId="0" xfId="865" applyNumberFormat="1" applyFont="1" applyFill="1" applyBorder="1" applyAlignment="1">
      <alignment vertical="center"/>
    </xf>
    <xf numFmtId="279" fontId="252" fillId="0" borderId="0" xfId="849" applyNumberFormat="1" applyFont="1" applyFill="1" applyBorder="1" applyAlignment="1">
      <alignment vertical="center"/>
    </xf>
    <xf numFmtId="10" fontId="251" fillId="0" borderId="0" xfId="849" applyNumberFormat="1" applyFont="1" applyFill="1" applyAlignment="1">
      <alignment horizontal="center"/>
    </xf>
    <xf numFmtId="10" fontId="251" fillId="0" borderId="0" xfId="43980" applyNumberFormat="1" applyFont="1" applyFill="1" applyBorder="1" applyAlignment="1">
      <alignment horizontal="right" vertical="center" indent="1"/>
    </xf>
    <xf numFmtId="10" fontId="251" fillId="0" borderId="157" xfId="43980" applyNumberFormat="1" applyFont="1" applyFill="1" applyBorder="1" applyAlignment="1">
      <alignment horizontal="center" vertical="center"/>
    </xf>
    <xf numFmtId="10" fontId="251" fillId="0" borderId="157" xfId="43980" applyNumberFormat="1" applyFont="1" applyFill="1" applyBorder="1" applyAlignment="1">
      <alignment horizontal="right" vertical="center" indent="1"/>
    </xf>
    <xf numFmtId="254" fontId="251" fillId="0" borderId="157" xfId="43980" applyNumberFormat="1" applyFont="1" applyFill="1" applyBorder="1" applyAlignment="1">
      <alignment horizontal="left" vertical="center"/>
    </xf>
    <xf numFmtId="254" fontId="252" fillId="42" borderId="0" xfId="43979" applyNumberFormat="1" applyFont="1" applyFill="1" applyBorder="1" applyAlignment="1">
      <alignment horizontal="right" vertical="center"/>
    </xf>
    <xf numFmtId="0" fontId="262" fillId="39" borderId="236" xfId="42537" applyFont="1" applyFill="1" applyBorder="1" applyAlignment="1">
      <alignment horizontal="center" vertical="center" wrapText="1"/>
    </xf>
    <xf numFmtId="0" fontId="262" fillId="39" borderId="237" xfId="42537" applyFont="1" applyFill="1" applyBorder="1" applyAlignment="1">
      <alignment horizontal="center" vertical="center" wrapText="1"/>
    </xf>
    <xf numFmtId="10" fontId="252" fillId="0" borderId="0" xfId="43980" applyNumberFormat="1" applyFont="1" applyFill="1" applyBorder="1" applyAlignment="1">
      <alignment vertical="center"/>
    </xf>
    <xf numFmtId="185" fontId="252" fillId="0" borderId="0" xfId="43979" applyNumberFormat="1" applyFont="1" applyAlignment="1">
      <alignment vertical="center"/>
    </xf>
    <xf numFmtId="10" fontId="251" fillId="0" borderId="0" xfId="849" applyNumberFormat="1" applyFont="1" applyFill="1" applyAlignment="1">
      <alignment horizontal="right" vertical="center" indent="2"/>
    </xf>
    <xf numFmtId="9" fontId="252" fillId="0" borderId="0" xfId="849" applyFont="1" applyFill="1" applyBorder="1" applyAlignment="1">
      <alignment vertical="center"/>
    </xf>
    <xf numFmtId="0" fontId="251" fillId="0" borderId="209" xfId="43979" applyFont="1" applyFill="1" applyBorder="1" applyAlignment="1">
      <alignment vertical="center" wrapText="1"/>
    </xf>
    <xf numFmtId="0" fontId="251" fillId="0" borderId="206" xfId="43979" applyFont="1" applyFill="1" applyBorder="1" applyAlignment="1">
      <alignment vertical="center" wrapText="1"/>
    </xf>
    <xf numFmtId="0" fontId="251" fillId="0" borderId="209" xfId="43979" applyFont="1" applyFill="1" applyBorder="1" applyAlignment="1">
      <alignment horizontal="center" vertical="center" wrapText="1"/>
    </xf>
    <xf numFmtId="0" fontId="268" fillId="169" borderId="0" xfId="0" applyFont="1" applyFill="1" applyBorder="1" applyAlignment="1">
      <alignment horizontal="center" vertical="center" wrapText="1"/>
    </xf>
    <xf numFmtId="0" fontId="269" fillId="0" borderId="0" xfId="0" applyFont="1" applyBorder="1" applyAlignment="1">
      <alignment horizontal="left" vertical="center"/>
    </xf>
    <xf numFmtId="278" fontId="270" fillId="0" borderId="0" xfId="865" applyNumberFormat="1" applyFont="1"/>
    <xf numFmtId="254" fontId="270" fillId="0" borderId="0" xfId="849" applyNumberFormat="1" applyFont="1"/>
    <xf numFmtId="43" fontId="271" fillId="0" borderId="0" xfId="865" applyNumberFormat="1" applyFont="1"/>
    <xf numFmtId="10" fontId="270" fillId="0" borderId="0" xfId="849" applyNumberFormat="1" applyFont="1" applyBorder="1"/>
    <xf numFmtId="0" fontId="269" fillId="0" borderId="238" xfId="0" applyFont="1" applyBorder="1" applyAlignment="1">
      <alignment horizontal="left" vertical="center"/>
    </xf>
    <xf numFmtId="278" fontId="270" fillId="0" borderId="238" xfId="865" applyNumberFormat="1" applyFont="1" applyFill="1" applyBorder="1"/>
    <xf numFmtId="43" fontId="270" fillId="0" borderId="238" xfId="865" applyNumberFormat="1" applyFont="1" applyFill="1" applyBorder="1"/>
    <xf numFmtId="254" fontId="270" fillId="0" borderId="238" xfId="849" applyNumberFormat="1" applyFont="1" applyFill="1" applyBorder="1"/>
    <xf numFmtId="10" fontId="270" fillId="0" borderId="238" xfId="849" applyNumberFormat="1" applyFont="1" applyFill="1" applyBorder="1"/>
    <xf numFmtId="0" fontId="269" fillId="0" borderId="239" xfId="0" applyFont="1" applyBorder="1" applyAlignment="1">
      <alignment horizontal="left" vertical="center"/>
    </xf>
    <xf numFmtId="278" fontId="270" fillId="0" borderId="239" xfId="865" applyNumberFormat="1" applyFont="1" applyBorder="1"/>
    <xf numFmtId="254" fontId="270" fillId="0" borderId="239" xfId="849" applyNumberFormat="1" applyFont="1" applyFill="1" applyBorder="1"/>
    <xf numFmtId="43" fontId="270" fillId="0" borderId="239" xfId="865" applyNumberFormat="1" applyFont="1" applyFill="1" applyBorder="1"/>
    <xf numFmtId="10" fontId="270" fillId="0" borderId="239" xfId="849" applyNumberFormat="1" applyFont="1" applyFill="1" applyBorder="1"/>
    <xf numFmtId="0" fontId="272" fillId="0" borderId="239" xfId="0" applyFont="1" applyBorder="1" applyAlignment="1">
      <alignment horizontal="left" vertical="center"/>
    </xf>
    <xf numFmtId="278" fontId="273" fillId="0" borderId="239" xfId="865" applyNumberFormat="1" applyFont="1" applyBorder="1"/>
    <xf numFmtId="254" fontId="273" fillId="0" borderId="239" xfId="849" applyNumberFormat="1" applyFont="1" applyBorder="1"/>
    <xf numFmtId="43" fontId="274" fillId="0" borderId="239" xfId="865" applyNumberFormat="1" applyFont="1" applyBorder="1"/>
    <xf numFmtId="254" fontId="270" fillId="0" borderId="240" xfId="849" applyNumberFormat="1" applyFont="1" applyBorder="1"/>
    <xf numFmtId="10" fontId="273" fillId="0" borderId="239" xfId="849" applyNumberFormat="1" applyFont="1" applyBorder="1"/>
    <xf numFmtId="0" fontId="275" fillId="0" borderId="0" xfId="0" applyFont="1" applyBorder="1" applyAlignment="1">
      <alignment horizontal="left" vertical="center"/>
    </xf>
    <xf numFmtId="278" fontId="276" fillId="0" borderId="0" xfId="865" applyNumberFormat="1" applyFont="1"/>
    <xf numFmtId="43" fontId="270" fillId="0" borderId="0" xfId="865" applyNumberFormat="1" applyFont="1"/>
    <xf numFmtId="0" fontId="272" fillId="65" borderId="239" xfId="0" applyFont="1" applyFill="1" applyBorder="1" applyAlignment="1">
      <alignment horizontal="left" vertical="center"/>
    </xf>
    <xf numFmtId="278" fontId="277" fillId="65" borderId="239" xfId="865" applyNumberFormat="1" applyFont="1" applyFill="1" applyBorder="1"/>
    <xf numFmtId="254" fontId="273" fillId="65" borderId="239" xfId="849" applyNumberFormat="1" applyFont="1" applyFill="1" applyBorder="1"/>
    <xf numFmtId="43" fontId="273" fillId="65" borderId="239" xfId="865" applyNumberFormat="1" applyFont="1" applyFill="1" applyBorder="1"/>
    <xf numFmtId="10" fontId="273" fillId="65" borderId="239" xfId="849" applyNumberFormat="1" applyFont="1" applyFill="1" applyBorder="1"/>
    <xf numFmtId="0" fontId="268" fillId="169" borderId="0" xfId="0" applyFont="1" applyFill="1" applyBorder="1" applyAlignment="1">
      <alignment horizontal="center" vertical="center"/>
    </xf>
    <xf numFmtId="0" fontId="5" fillId="0" borderId="0" xfId="43973"/>
    <xf numFmtId="49" fontId="269" fillId="0" borderId="0" xfId="0" applyNumberFormat="1" applyFont="1" applyBorder="1" applyAlignment="1">
      <alignment horizontal="left" vertical="center"/>
    </xf>
    <xf numFmtId="10" fontId="276" fillId="0" borderId="0" xfId="849" applyNumberFormat="1" applyFont="1"/>
    <xf numFmtId="49" fontId="269" fillId="0" borderId="0" xfId="0" applyNumberFormat="1" applyFont="1" applyBorder="1" applyAlignment="1">
      <alignment horizontal="left" vertical="center" wrapText="1"/>
    </xf>
    <xf numFmtId="10" fontId="252" fillId="0" borderId="0" xfId="43979" applyNumberFormat="1" applyFont="1" applyFill="1" applyBorder="1" applyAlignment="1">
      <alignment vertical="center"/>
    </xf>
    <xf numFmtId="0" fontId="261" fillId="0" borderId="157" xfId="908" applyFont="1" applyBorder="1" applyAlignment="1">
      <alignment horizontal="left" vertical="center"/>
    </xf>
    <xf numFmtId="0" fontId="251" fillId="33" borderId="157" xfId="908" applyFont="1" applyFill="1" applyBorder="1" applyAlignment="1">
      <alignment vertical="center"/>
    </xf>
    <xf numFmtId="14" fontId="251" fillId="33" borderId="157" xfId="908" applyNumberFormat="1" applyFont="1" applyFill="1" applyBorder="1" applyAlignment="1">
      <alignment vertical="center"/>
    </xf>
    <xf numFmtId="0" fontId="251" fillId="0" borderId="157" xfId="0" applyFont="1" applyBorder="1" applyAlignment="1">
      <alignment vertical="center"/>
    </xf>
    <xf numFmtId="4" fontId="251" fillId="0" borderId="157" xfId="865" applyNumberFormat="1" applyFont="1" applyBorder="1" applyAlignment="1">
      <alignment vertical="center"/>
    </xf>
    <xf numFmtId="0" fontId="251" fillId="0" borderId="0" xfId="0" applyFont="1" applyAlignment="1">
      <alignment vertical="center"/>
    </xf>
    <xf numFmtId="0" fontId="254" fillId="0" borderId="0" xfId="908" applyFont="1" applyBorder="1" applyAlignment="1">
      <alignment horizontal="left" vertical="center"/>
    </xf>
    <xf numFmtId="14" fontId="251" fillId="0" borderId="0" xfId="0" applyNumberFormat="1" applyFont="1" applyAlignment="1">
      <alignment vertical="center"/>
    </xf>
    <xf numFmtId="4" fontId="251" fillId="0" borderId="0" xfId="865" applyNumberFormat="1" applyFont="1" applyAlignment="1">
      <alignment vertical="center"/>
    </xf>
    <xf numFmtId="0" fontId="254" fillId="0" borderId="0" xfId="0" applyFont="1" applyAlignment="1">
      <alignment vertical="center"/>
    </xf>
    <xf numFmtId="0" fontId="259" fillId="0" borderId="157" xfId="0" applyFont="1" applyBorder="1" applyAlignment="1">
      <alignment vertical="center"/>
    </xf>
    <xf numFmtId="0" fontId="254" fillId="0" borderId="157" xfId="0" applyFont="1" applyBorder="1" applyAlignment="1">
      <alignment vertical="center"/>
    </xf>
    <xf numFmtId="14" fontId="251" fillId="0" borderId="157" xfId="0" applyNumberFormat="1" applyFont="1" applyBorder="1" applyAlignment="1">
      <alignment horizontal="center" vertical="center"/>
    </xf>
    <xf numFmtId="4" fontId="251" fillId="0" borderId="157" xfId="0" applyNumberFormat="1" applyFont="1" applyBorder="1" applyAlignment="1">
      <alignment horizontal="right" vertical="center"/>
    </xf>
    <xf numFmtId="14" fontId="251" fillId="0" borderId="157" xfId="0" applyNumberFormat="1" applyFont="1" applyBorder="1" applyAlignment="1">
      <alignment horizontal="right" vertical="center"/>
    </xf>
    <xf numFmtId="14" fontId="251" fillId="0" borderId="0" xfId="0" applyNumberFormat="1" applyFont="1" applyAlignment="1">
      <alignment horizontal="center" vertical="center"/>
    </xf>
    <xf numFmtId="173" fontId="251" fillId="0" borderId="0" xfId="865" applyNumberFormat="1" applyFont="1" applyAlignment="1">
      <alignment horizontal="center" vertical="center"/>
    </xf>
    <xf numFmtId="173" fontId="251" fillId="0" borderId="0" xfId="865" applyNumberFormat="1" applyFont="1" applyAlignment="1">
      <alignment vertical="center"/>
    </xf>
    <xf numFmtId="0" fontId="251" fillId="0" borderId="158" xfId="0" applyFont="1" applyFill="1" applyBorder="1" applyAlignment="1">
      <alignment vertical="center"/>
    </xf>
    <xf numFmtId="170" fontId="278" fillId="43" borderId="158" xfId="865" applyFont="1" applyFill="1" applyBorder="1" applyAlignment="1">
      <alignment vertical="center"/>
    </xf>
    <xf numFmtId="14" fontId="251" fillId="0" borderId="158" xfId="0" applyNumberFormat="1" applyFont="1" applyBorder="1" applyAlignment="1">
      <alignment horizontal="center" vertical="center"/>
    </xf>
    <xf numFmtId="0" fontId="263" fillId="0" borderId="0" xfId="0" applyFont="1" applyBorder="1" applyAlignment="1">
      <alignment vertical="center"/>
    </xf>
    <xf numFmtId="4" fontId="251" fillId="0" borderId="0" xfId="42543" applyNumberFormat="1" applyFont="1" applyBorder="1" applyAlignment="1">
      <alignment vertical="center"/>
    </xf>
    <xf numFmtId="0" fontId="251" fillId="0" borderId="0" xfId="0" applyFont="1" applyAlignment="1">
      <alignment horizontal="center" vertical="center"/>
    </xf>
    <xf numFmtId="0" fontId="266" fillId="0" borderId="0" xfId="0" applyFont="1" applyAlignment="1">
      <alignment vertical="center"/>
    </xf>
    <xf numFmtId="0" fontId="259" fillId="33" borderId="0" xfId="830" applyFont="1" applyFill="1" applyBorder="1" applyAlignment="1">
      <alignment horizontal="left" vertical="center"/>
    </xf>
    <xf numFmtId="4" fontId="266" fillId="0" borderId="0" xfId="865" applyNumberFormat="1" applyFont="1" applyAlignment="1">
      <alignment vertical="center"/>
    </xf>
    <xf numFmtId="14" fontId="266" fillId="0" borderId="0" xfId="0" applyNumberFormat="1" applyFont="1" applyAlignment="1">
      <alignment vertical="center"/>
    </xf>
    <xf numFmtId="0" fontId="279" fillId="33" borderId="0" xfId="830" applyFont="1" applyFill="1" applyBorder="1" applyAlignment="1">
      <alignment horizontal="left" vertical="center"/>
    </xf>
    <xf numFmtId="0" fontId="251" fillId="0" borderId="0" xfId="0" applyFont="1" applyFill="1" applyBorder="1" applyAlignment="1">
      <alignment vertical="center"/>
    </xf>
    <xf numFmtId="0" fontId="251" fillId="0" borderId="10" xfId="0" applyFont="1" applyFill="1" applyBorder="1" applyAlignment="1">
      <alignment vertical="center"/>
    </xf>
    <xf numFmtId="170" fontId="251" fillId="43" borderId="10" xfId="865" applyFont="1" applyFill="1" applyBorder="1" applyAlignment="1">
      <alignment vertical="center"/>
    </xf>
    <xf numFmtId="14" fontId="251" fillId="0" borderId="10" xfId="0" applyNumberFormat="1" applyFont="1" applyBorder="1" applyAlignment="1">
      <alignment horizontal="center" vertical="center"/>
    </xf>
    <xf numFmtId="0" fontId="251" fillId="0" borderId="156" xfId="0" applyFont="1" applyFill="1" applyBorder="1" applyAlignment="1">
      <alignment vertical="center"/>
    </xf>
    <xf numFmtId="173" fontId="251" fillId="43" borderId="158" xfId="865" applyNumberFormat="1" applyFont="1" applyFill="1" applyBorder="1" applyAlignment="1">
      <alignment vertical="center"/>
    </xf>
    <xf numFmtId="170" fontId="251" fillId="0" borderId="0" xfId="865" applyNumberFormat="1" applyFont="1" applyAlignment="1">
      <alignment vertical="center"/>
    </xf>
    <xf numFmtId="0" fontId="250" fillId="0" borderId="0" xfId="0" applyFont="1" applyFill="1" applyBorder="1" applyAlignment="1">
      <alignment vertical="center"/>
    </xf>
    <xf numFmtId="1" fontId="250" fillId="106" borderId="241" xfId="0" applyNumberFormat="1" applyFont="1" applyFill="1" applyBorder="1" applyAlignment="1">
      <alignment horizontal="center" vertical="center"/>
    </xf>
    <xf numFmtId="0" fontId="250" fillId="106" borderId="0" xfId="0" applyFont="1" applyFill="1" applyBorder="1" applyAlignment="1">
      <alignment vertical="center"/>
    </xf>
    <xf numFmtId="281" fontId="250" fillId="106" borderId="241" xfId="0" applyNumberFormat="1" applyFont="1" applyFill="1" applyBorder="1" applyAlignment="1">
      <alignment horizontal="center" vertical="center"/>
    </xf>
    <xf numFmtId="0" fontId="251" fillId="0" borderId="94" xfId="0" applyFont="1" applyFill="1" applyBorder="1" applyAlignment="1">
      <alignment vertical="center"/>
    </xf>
    <xf numFmtId="173" fontId="251" fillId="43" borderId="10" xfId="865" applyNumberFormat="1" applyFont="1" applyFill="1" applyBorder="1" applyAlignment="1">
      <alignment vertical="center"/>
    </xf>
    <xf numFmtId="0" fontId="254" fillId="71" borderId="208" xfId="0" applyFont="1" applyFill="1" applyBorder="1" applyAlignment="1">
      <alignment vertical="center"/>
    </xf>
    <xf numFmtId="0" fontId="251" fillId="71" borderId="206" xfId="0" applyFont="1" applyFill="1" applyBorder="1" applyAlignment="1">
      <alignment vertical="center"/>
    </xf>
    <xf numFmtId="0" fontId="251" fillId="71" borderId="123" xfId="0" applyFont="1" applyFill="1" applyBorder="1" applyAlignment="1">
      <alignment vertical="center"/>
    </xf>
    <xf numFmtId="0" fontId="251" fillId="0" borderId="158" xfId="0" applyFont="1" applyFill="1" applyBorder="1" applyAlignment="1">
      <alignment horizontal="left" vertical="center"/>
    </xf>
    <xf numFmtId="173" fontId="251" fillId="43" borderId="156" xfId="42543" applyNumberFormat="1" applyFont="1" applyFill="1" applyBorder="1" applyAlignment="1">
      <alignment vertical="center"/>
    </xf>
    <xf numFmtId="173" fontId="251" fillId="43" borderId="158" xfId="42543" applyNumberFormat="1" applyFont="1" applyFill="1" applyBorder="1" applyAlignment="1">
      <alignment vertical="center"/>
    </xf>
    <xf numFmtId="173" fontId="251" fillId="43" borderId="209" xfId="42543" applyNumberFormat="1" applyFont="1" applyFill="1" applyBorder="1" applyAlignment="1">
      <alignment vertical="center"/>
    </xf>
    <xf numFmtId="170" fontId="278" fillId="43" borderId="10" xfId="865" applyFont="1" applyFill="1" applyBorder="1" applyAlignment="1">
      <alignment vertical="center"/>
    </xf>
    <xf numFmtId="0" fontId="251" fillId="0" borderId="209" xfId="0" applyFont="1" applyFill="1" applyBorder="1" applyAlignment="1">
      <alignment vertical="center"/>
    </xf>
    <xf numFmtId="173" fontId="251" fillId="43" borderId="147" xfId="865" applyNumberFormat="1" applyFont="1" applyFill="1" applyBorder="1" applyAlignment="1">
      <alignment vertical="center"/>
    </xf>
    <xf numFmtId="0" fontId="251" fillId="0" borderId="10" xfId="0" applyFont="1" applyFill="1" applyBorder="1" applyAlignment="1">
      <alignment horizontal="left" vertical="center"/>
    </xf>
    <xf numFmtId="173" fontId="251" fillId="43" borderId="94" xfId="42543" applyNumberFormat="1" applyFont="1" applyFill="1" applyBorder="1" applyAlignment="1">
      <alignment vertical="center"/>
    </xf>
    <xf numFmtId="173" fontId="251" fillId="43" borderId="10" xfId="42543" applyNumberFormat="1" applyFont="1" applyFill="1" applyBorder="1" applyAlignment="1">
      <alignment vertical="center"/>
    </xf>
    <xf numFmtId="173" fontId="251" fillId="43" borderId="0" xfId="42543" applyNumberFormat="1" applyFont="1" applyFill="1" applyBorder="1" applyAlignment="1">
      <alignment vertical="center"/>
    </xf>
    <xf numFmtId="0" fontId="251" fillId="0" borderId="42" xfId="0" applyFont="1" applyFill="1" applyBorder="1" applyAlignment="1">
      <alignment vertical="center"/>
    </xf>
    <xf numFmtId="170" fontId="278" fillId="43" borderId="42" xfId="865" applyFont="1" applyFill="1" applyBorder="1" applyAlignment="1">
      <alignment vertical="center"/>
    </xf>
    <xf numFmtId="14" fontId="251" fillId="0" borderId="42" xfId="0" applyNumberFormat="1" applyFont="1" applyBorder="1" applyAlignment="1">
      <alignment horizontal="center" vertical="center"/>
    </xf>
    <xf numFmtId="0" fontId="251" fillId="0" borderId="33" xfId="0" applyFont="1" applyFill="1" applyBorder="1" applyAlignment="1">
      <alignment vertical="center"/>
    </xf>
    <xf numFmtId="173" fontId="251" fillId="43" borderId="42" xfId="865" applyNumberFormat="1" applyFont="1" applyFill="1" applyBorder="1" applyAlignment="1">
      <alignment vertical="center"/>
    </xf>
    <xf numFmtId="0" fontId="251" fillId="0" borderId="0" xfId="0" applyFont="1" applyFill="1" applyBorder="1" applyAlignment="1">
      <alignment horizontal="left" vertical="center"/>
    </xf>
    <xf numFmtId="173" fontId="251" fillId="43" borderId="37" xfId="865" applyNumberFormat="1" applyFont="1" applyFill="1" applyBorder="1" applyAlignment="1">
      <alignment vertical="center"/>
    </xf>
    <xf numFmtId="0" fontId="254" fillId="0" borderId="207" xfId="0" applyFont="1" applyFill="1" applyBorder="1" applyAlignment="1">
      <alignment vertical="center"/>
    </xf>
    <xf numFmtId="173" fontId="254" fillId="0" borderId="207" xfId="865" applyNumberFormat="1" applyFont="1" applyFill="1" applyBorder="1" applyAlignment="1">
      <alignment vertical="center"/>
    </xf>
    <xf numFmtId="14" fontId="251" fillId="0" borderId="207" xfId="0" applyNumberFormat="1" applyFont="1" applyBorder="1" applyAlignment="1">
      <alignment horizontal="center" vertical="center"/>
    </xf>
    <xf numFmtId="170" fontId="254" fillId="0" borderId="207" xfId="865" applyNumberFormat="1" applyFont="1" applyFill="1" applyBorder="1" applyAlignment="1">
      <alignment vertical="center"/>
    </xf>
    <xf numFmtId="173" fontId="251" fillId="0" borderId="10" xfId="865" applyNumberFormat="1" applyFont="1" applyFill="1" applyBorder="1" applyAlignment="1">
      <alignment vertical="center"/>
    </xf>
    <xf numFmtId="170" fontId="251" fillId="0" borderId="10" xfId="865" applyNumberFormat="1" applyFont="1" applyFill="1" applyBorder="1" applyAlignment="1">
      <alignment vertical="center"/>
    </xf>
    <xf numFmtId="3" fontId="251" fillId="0" borderId="0" xfId="0" applyNumberFormat="1" applyFont="1" applyAlignment="1">
      <alignment vertical="center"/>
    </xf>
    <xf numFmtId="254" fontId="251" fillId="0" borderId="0" xfId="849" applyNumberFormat="1" applyFont="1" applyAlignment="1">
      <alignment vertical="center"/>
    </xf>
    <xf numFmtId="0" fontId="251" fillId="0" borderId="157" xfId="0" applyFont="1" applyFill="1" applyBorder="1" applyAlignment="1">
      <alignment vertical="center"/>
    </xf>
    <xf numFmtId="173" fontId="251" fillId="43" borderId="23" xfId="865" applyNumberFormat="1" applyFont="1" applyFill="1" applyBorder="1" applyAlignment="1">
      <alignment vertical="center"/>
    </xf>
    <xf numFmtId="0" fontId="254" fillId="52" borderId="33" xfId="0" applyFont="1" applyFill="1" applyBorder="1" applyAlignment="1">
      <alignment vertical="center"/>
    </xf>
    <xf numFmtId="0" fontId="254" fillId="52" borderId="157" xfId="0" applyFont="1" applyFill="1" applyBorder="1" applyAlignment="1">
      <alignment vertical="center"/>
    </xf>
    <xf numFmtId="173" fontId="254" fillId="52" borderId="207" xfId="865" applyNumberFormat="1" applyFont="1" applyFill="1" applyBorder="1" applyAlignment="1">
      <alignment vertical="center"/>
    </xf>
    <xf numFmtId="0" fontId="251" fillId="0" borderId="207" xfId="0" applyFont="1" applyFill="1" applyBorder="1" applyAlignment="1">
      <alignment vertical="center"/>
    </xf>
    <xf numFmtId="10" fontId="251" fillId="43" borderId="207" xfId="849" applyNumberFormat="1" applyFont="1" applyFill="1" applyBorder="1" applyAlignment="1">
      <alignment vertical="center"/>
    </xf>
    <xf numFmtId="10" fontId="251" fillId="0" borderId="0" xfId="849" applyNumberFormat="1" applyFont="1" applyAlignment="1">
      <alignment vertical="center"/>
    </xf>
    <xf numFmtId="170" fontId="254" fillId="0" borderId="207" xfId="865" applyFont="1" applyFill="1" applyBorder="1" applyAlignment="1">
      <alignment vertical="center"/>
    </xf>
    <xf numFmtId="0" fontId="251" fillId="0" borderId="42" xfId="0" applyFont="1" applyFill="1" applyBorder="1" applyAlignment="1">
      <alignment horizontal="left" vertical="center"/>
    </xf>
    <xf numFmtId="173" fontId="251" fillId="43" borderId="33" xfId="42543" applyNumberFormat="1" applyFont="1" applyFill="1" applyBorder="1" applyAlignment="1">
      <alignment vertical="center"/>
    </xf>
    <xf numFmtId="173" fontId="251" fillId="43" borderId="42" xfId="42543" applyNumberFormat="1" applyFont="1" applyFill="1" applyBorder="1" applyAlignment="1">
      <alignment vertical="center"/>
    </xf>
    <xf numFmtId="173" fontId="251" fillId="43" borderId="157" xfId="42543" applyNumberFormat="1" applyFont="1" applyFill="1" applyBorder="1" applyAlignment="1">
      <alignment vertical="center"/>
    </xf>
    <xf numFmtId="0" fontId="251" fillId="0" borderId="0" xfId="0" applyFont="1" applyBorder="1" applyAlignment="1">
      <alignment vertical="center"/>
    </xf>
    <xf numFmtId="4" fontId="251" fillId="0" borderId="0" xfId="0" applyNumberFormat="1" applyFont="1" applyAlignment="1">
      <alignment vertical="center"/>
    </xf>
    <xf numFmtId="0" fontId="225" fillId="0" borderId="0" xfId="0" applyFont="1" applyAlignment="1">
      <alignment vertical="center"/>
    </xf>
    <xf numFmtId="0" fontId="225" fillId="0" borderId="0" xfId="0" applyFont="1" applyBorder="1" applyAlignment="1">
      <alignment vertical="center"/>
    </xf>
    <xf numFmtId="10" fontId="251" fillId="43" borderId="158" xfId="849" applyNumberFormat="1" applyFont="1" applyFill="1" applyBorder="1" applyAlignment="1">
      <alignment horizontal="right" vertical="center"/>
    </xf>
    <xf numFmtId="10" fontId="251" fillId="43" borderId="42" xfId="849" applyNumberFormat="1" applyFont="1" applyFill="1" applyBorder="1" applyAlignment="1">
      <alignment horizontal="right" vertical="center"/>
    </xf>
    <xf numFmtId="14" fontId="251" fillId="43" borderId="147" xfId="0" applyNumberFormat="1" applyFont="1" applyFill="1" applyBorder="1" applyAlignment="1">
      <alignment horizontal="center" vertical="center"/>
    </xf>
    <xf numFmtId="0" fontId="254" fillId="52" borderId="208" xfId="0" applyFont="1" applyFill="1" applyBorder="1" applyAlignment="1">
      <alignment vertical="center"/>
    </xf>
    <xf numFmtId="0" fontId="254" fillId="52" borderId="123" xfId="0" applyFont="1" applyFill="1" applyBorder="1" applyAlignment="1">
      <alignment vertical="center"/>
    </xf>
    <xf numFmtId="173" fontId="251" fillId="43" borderId="158" xfId="865" applyNumberFormat="1" applyFont="1" applyFill="1" applyBorder="1" applyAlignment="1" applyProtection="1">
      <alignment horizontal="center" vertical="center"/>
      <protection locked="0"/>
    </xf>
    <xf numFmtId="173" fontId="251" fillId="43" borderId="209" xfId="865" applyNumberFormat="1" applyFont="1" applyFill="1" applyBorder="1" applyAlignment="1" applyProtection="1">
      <alignment horizontal="center" vertical="center"/>
      <protection locked="0"/>
    </xf>
    <xf numFmtId="173" fontId="251" fillId="43" borderId="147" xfId="865" applyNumberFormat="1" applyFont="1" applyFill="1" applyBorder="1" applyAlignment="1" applyProtection="1">
      <alignment horizontal="center" vertical="center"/>
      <protection locked="0"/>
    </xf>
    <xf numFmtId="173" fontId="251" fillId="43" borderId="10" xfId="865" applyNumberFormat="1" applyFont="1" applyFill="1" applyBorder="1" applyAlignment="1" applyProtection="1">
      <alignment horizontal="center" vertical="center"/>
      <protection locked="0"/>
    </xf>
    <xf numFmtId="173" fontId="251" fillId="43" borderId="0" xfId="865" applyNumberFormat="1" applyFont="1" applyFill="1" applyBorder="1" applyAlignment="1" applyProtection="1">
      <alignment horizontal="center" vertical="center"/>
      <protection locked="0"/>
    </xf>
    <xf numFmtId="173" fontId="251" fillId="43" borderId="37" xfId="865" applyNumberFormat="1" applyFont="1" applyFill="1" applyBorder="1" applyAlignment="1" applyProtection="1">
      <alignment horizontal="center" vertical="center"/>
      <protection locked="0"/>
    </xf>
    <xf numFmtId="173" fontId="251" fillId="43" borderId="42" xfId="865" applyNumberFormat="1" applyFont="1" applyFill="1" applyBorder="1" applyAlignment="1" applyProtection="1">
      <alignment horizontal="center" vertical="center"/>
      <protection locked="0"/>
    </xf>
    <xf numFmtId="173" fontId="251" fillId="43" borderId="157" xfId="865" applyNumberFormat="1" applyFont="1" applyFill="1" applyBorder="1" applyAlignment="1" applyProtection="1">
      <alignment horizontal="center" vertical="center"/>
      <protection locked="0"/>
    </xf>
    <xf numFmtId="173" fontId="251" fillId="43" borderId="23" xfId="865" applyNumberFormat="1" applyFont="1" applyFill="1" applyBorder="1" applyAlignment="1" applyProtection="1">
      <alignment horizontal="center" vertical="center"/>
      <protection locked="0"/>
    </xf>
    <xf numFmtId="10" fontId="251" fillId="43" borderId="10" xfId="849" applyNumberFormat="1" applyFont="1" applyFill="1" applyBorder="1" applyAlignment="1">
      <alignment horizontal="right" vertical="center"/>
    </xf>
    <xf numFmtId="10" fontId="251" fillId="43" borderId="10" xfId="849" applyNumberFormat="1" applyFont="1" applyFill="1" applyBorder="1" applyAlignment="1">
      <alignment vertical="center"/>
    </xf>
    <xf numFmtId="170" fontId="251" fillId="43" borderId="42" xfId="865" applyFont="1" applyFill="1" applyBorder="1" applyAlignment="1">
      <alignment vertical="center"/>
    </xf>
    <xf numFmtId="0" fontId="251" fillId="0" borderId="157" xfId="0" applyFont="1" applyFill="1" applyBorder="1" applyAlignment="1">
      <alignment horizontal="left" vertical="center"/>
    </xf>
    <xf numFmtId="10" fontId="251" fillId="43" borderId="42" xfId="849" applyNumberFormat="1" applyFont="1" applyFill="1" applyBorder="1" applyAlignment="1">
      <alignment vertical="center"/>
    </xf>
    <xf numFmtId="3" fontId="251" fillId="0" borderId="0" xfId="0" applyNumberFormat="1" applyFont="1" applyBorder="1" applyAlignment="1">
      <alignment vertical="center"/>
    </xf>
    <xf numFmtId="14" fontId="251" fillId="0" borderId="0" xfId="0" applyNumberFormat="1" applyFont="1" applyBorder="1" applyAlignment="1">
      <alignment horizontal="center" vertical="center"/>
    </xf>
    <xf numFmtId="3" fontId="251" fillId="0" borderId="156" xfId="0" applyNumberFormat="1" applyFont="1" applyBorder="1" applyAlignment="1">
      <alignment vertical="center"/>
    </xf>
    <xf numFmtId="3" fontId="251" fillId="0" borderId="94" xfId="0" applyNumberFormat="1" applyFont="1" applyBorder="1" applyAlignment="1">
      <alignment vertical="center"/>
    </xf>
    <xf numFmtId="3" fontId="251" fillId="0" borderId="208" xfId="0" applyNumberFormat="1" applyFont="1" applyBorder="1" applyAlignment="1">
      <alignment vertical="center"/>
    </xf>
    <xf numFmtId="0" fontId="251" fillId="0" borderId="208" xfId="0" applyFont="1" applyBorder="1" applyAlignment="1">
      <alignment vertical="center"/>
    </xf>
    <xf numFmtId="0" fontId="251" fillId="0" borderId="206" xfId="0" applyFont="1" applyBorder="1" applyAlignment="1">
      <alignment vertical="center"/>
    </xf>
    <xf numFmtId="0" fontId="251" fillId="0" borderId="156" xfId="0" applyFont="1" applyBorder="1" applyAlignment="1">
      <alignment vertical="center"/>
    </xf>
    <xf numFmtId="0" fontId="251" fillId="0" borderId="94" xfId="0" applyFont="1" applyBorder="1" applyAlignment="1">
      <alignment vertical="center"/>
    </xf>
    <xf numFmtId="0" fontId="251" fillId="0" borderId="33" xfId="0" applyFont="1" applyBorder="1" applyAlignment="1">
      <alignment vertical="center"/>
    </xf>
    <xf numFmtId="0" fontId="251" fillId="0" borderId="10" xfId="0" applyFont="1" applyFill="1" applyBorder="1" applyAlignment="1">
      <alignment horizontal="left" vertical="center" wrapText="1"/>
    </xf>
    <xf numFmtId="173" fontId="251" fillId="43" borderId="207" xfId="865" applyNumberFormat="1" applyFont="1" applyFill="1" applyBorder="1" applyAlignment="1" applyProtection="1">
      <alignment horizontal="center" vertical="center"/>
      <protection locked="0"/>
    </xf>
    <xf numFmtId="0" fontId="280" fillId="106" borderId="156" xfId="0" applyFont="1" applyFill="1" applyBorder="1" applyAlignment="1">
      <alignment vertical="center"/>
    </xf>
    <xf numFmtId="0" fontId="225" fillId="0" borderId="0" xfId="0" applyFont="1" applyFill="1" applyBorder="1" applyAlignment="1">
      <alignment horizontal="left" vertical="center"/>
    </xf>
    <xf numFmtId="173" fontId="111" fillId="117" borderId="206" xfId="865" applyNumberFormat="1" applyFont="1" applyFill="1" applyBorder="1" applyAlignment="1">
      <alignment horizontal="right" vertical="center"/>
    </xf>
    <xf numFmtId="278" fontId="254" fillId="119" borderId="206" xfId="42537" applyNumberFormat="1" applyFont="1" applyFill="1" applyBorder="1" applyAlignment="1">
      <alignment horizontal="left" vertical="center"/>
    </xf>
    <xf numFmtId="278" fontId="254" fillId="114" borderId="206" xfId="42537" applyNumberFormat="1" applyFont="1" applyFill="1" applyBorder="1" applyAlignment="1">
      <alignment horizontal="left" vertical="center"/>
    </xf>
    <xf numFmtId="278" fontId="251" fillId="42" borderId="0" xfId="903" applyNumberFormat="1" applyFont="1" applyFill="1" applyAlignment="1">
      <alignment horizontal="right" vertical="center"/>
    </xf>
    <xf numFmtId="278" fontId="254" fillId="114" borderId="206" xfId="42537" applyNumberFormat="1" applyFont="1" applyFill="1" applyBorder="1" applyAlignment="1">
      <alignment horizontal="right" vertical="center"/>
    </xf>
    <xf numFmtId="278" fontId="254" fillId="116" borderId="206" xfId="42537" applyNumberFormat="1" applyFont="1" applyFill="1" applyBorder="1" applyAlignment="1">
      <alignment horizontal="right" vertical="center"/>
    </xf>
    <xf numFmtId="278" fontId="250" fillId="117" borderId="206" xfId="42537" applyNumberFormat="1" applyFont="1" applyFill="1" applyBorder="1" applyAlignment="1">
      <alignment horizontal="left" vertical="center"/>
    </xf>
    <xf numFmtId="173" fontId="251" fillId="42" borderId="158" xfId="865" applyNumberFormat="1" applyFont="1" applyFill="1" applyBorder="1" applyAlignment="1">
      <alignment horizontal="right" vertical="center"/>
    </xf>
    <xf numFmtId="254" fontId="251" fillId="42" borderId="0" xfId="849" applyNumberFormat="1" applyFont="1" applyFill="1" applyAlignment="1">
      <alignment horizontal="right" vertical="center" indent="1"/>
    </xf>
    <xf numFmtId="10" fontId="251" fillId="42" borderId="0" xfId="849" applyNumberFormat="1" applyFont="1" applyFill="1" applyAlignment="1">
      <alignment horizontal="right" vertical="center" indent="1"/>
    </xf>
    <xf numFmtId="278" fontId="251" fillId="0" borderId="94" xfId="43957" applyNumberFormat="1" applyFont="1" applyFill="1" applyBorder="1" applyAlignment="1">
      <alignment horizontal="right" vertical="center"/>
    </xf>
    <xf numFmtId="173" fontId="250" fillId="45" borderId="33" xfId="865" applyNumberFormat="1" applyFont="1" applyFill="1" applyBorder="1" applyAlignment="1">
      <alignment horizontal="right" vertical="center"/>
    </xf>
    <xf numFmtId="173" fontId="250" fillId="45" borderId="157" xfId="865" applyNumberFormat="1" applyFont="1" applyFill="1" applyBorder="1" applyAlignment="1">
      <alignment horizontal="right" vertical="center"/>
    </xf>
    <xf numFmtId="173" fontId="251" fillId="42" borderId="94" xfId="865" applyNumberFormat="1" applyFont="1" applyFill="1" applyBorder="1" applyAlignment="1">
      <alignment horizontal="right" vertical="center"/>
    </xf>
    <xf numFmtId="173" fontId="251" fillId="42" borderId="37" xfId="865" applyNumberFormat="1" applyFont="1" applyFill="1" applyBorder="1" applyAlignment="1">
      <alignment horizontal="right" vertical="center"/>
    </xf>
    <xf numFmtId="173" fontId="251" fillId="72" borderId="208" xfId="865" applyNumberFormat="1" applyFont="1" applyFill="1" applyBorder="1" applyAlignment="1">
      <alignment horizontal="right" vertical="center"/>
    </xf>
    <xf numFmtId="173" fontId="251" fillId="72" borderId="123" xfId="865" applyNumberFormat="1" applyFont="1" applyFill="1" applyBorder="1" applyAlignment="1">
      <alignment horizontal="right" vertical="center"/>
    </xf>
    <xf numFmtId="173" fontId="251" fillId="42" borderId="0" xfId="865" applyNumberFormat="1" applyFont="1" applyFill="1" applyBorder="1" applyAlignment="1">
      <alignment horizontal="right" vertical="center"/>
    </xf>
    <xf numFmtId="173" fontId="251" fillId="0" borderId="0" xfId="865" applyNumberFormat="1" applyFont="1" applyBorder="1" applyAlignment="1">
      <alignment vertical="center"/>
    </xf>
    <xf numFmtId="173" fontId="251" fillId="0" borderId="157" xfId="865" applyNumberFormat="1" applyFont="1" applyBorder="1" applyAlignment="1">
      <alignment vertical="center"/>
    </xf>
    <xf numFmtId="173" fontId="251" fillId="63" borderId="206" xfId="865" applyNumberFormat="1" applyFont="1" applyFill="1" applyBorder="1" applyAlignment="1">
      <alignment vertical="center"/>
    </xf>
    <xf numFmtId="173" fontId="254" fillId="63" borderId="123" xfId="865" applyNumberFormat="1" applyFont="1" applyFill="1" applyBorder="1" applyAlignment="1">
      <alignment vertical="center"/>
    </xf>
    <xf numFmtId="278" fontId="254" fillId="0" borderId="207" xfId="5244" applyNumberFormat="1" applyFont="1" applyBorder="1" applyAlignment="1">
      <alignment vertical="center"/>
    </xf>
    <xf numFmtId="278" fontId="254" fillId="0" borderId="123" xfId="5244" applyNumberFormat="1" applyFont="1" applyBorder="1" applyAlignment="1">
      <alignment vertical="center"/>
    </xf>
    <xf numFmtId="278" fontId="254" fillId="0" borderId="158" xfId="5244" applyNumberFormat="1" applyFont="1" applyBorder="1" applyAlignment="1">
      <alignment vertical="center"/>
    </xf>
    <xf numFmtId="254" fontId="250" fillId="117" borderId="206" xfId="849" applyNumberFormat="1" applyFont="1" applyFill="1" applyBorder="1" applyAlignment="1">
      <alignment horizontal="right" vertical="center" indent="1"/>
    </xf>
    <xf numFmtId="10" fontId="251" fillId="0" borderId="0" xfId="5244" applyNumberFormat="1" applyFont="1" applyAlignment="1">
      <alignment vertical="center"/>
    </xf>
    <xf numFmtId="10" fontId="252" fillId="0" borderId="0" xfId="849" applyNumberFormat="1" applyFont="1" applyFill="1" applyBorder="1" applyAlignment="1">
      <alignment vertical="center"/>
    </xf>
    <xf numFmtId="254" fontId="252" fillId="0" borderId="0" xfId="43979" applyNumberFormat="1" applyFont="1" applyFill="1" applyBorder="1" applyAlignment="1">
      <alignment vertical="center"/>
    </xf>
    <xf numFmtId="279" fontId="252" fillId="42" borderId="157" xfId="43980" applyNumberFormat="1" applyFont="1" applyFill="1" applyBorder="1" applyAlignment="1">
      <alignment horizontal="center" vertical="center"/>
    </xf>
    <xf numFmtId="1" fontId="250" fillId="106" borderId="0" xfId="5244" applyNumberFormat="1" applyFont="1" applyFill="1" applyBorder="1" applyAlignment="1">
      <alignment horizontal="center" vertical="center" wrapText="1"/>
    </xf>
    <xf numFmtId="278" fontId="252" fillId="0" borderId="0" xfId="866" applyNumberFormat="1" applyFont="1" applyFill="1" applyBorder="1" applyAlignment="1">
      <alignment horizontal="center" vertical="center"/>
    </xf>
    <xf numFmtId="258" fontId="252" fillId="0" borderId="0" xfId="866" applyNumberFormat="1" applyFont="1" applyFill="1" applyBorder="1" applyAlignment="1">
      <alignment horizontal="center" vertical="center"/>
    </xf>
    <xf numFmtId="287" fontId="252" fillId="0" borderId="0" xfId="866" applyNumberFormat="1" applyFont="1" applyFill="1" applyBorder="1" applyAlignment="1">
      <alignment vertical="center"/>
    </xf>
    <xf numFmtId="10" fontId="252" fillId="0" borderId="0" xfId="849" applyNumberFormat="1" applyFont="1" applyFill="1" applyBorder="1" applyAlignment="1">
      <alignment horizontal="center" vertical="center"/>
    </xf>
    <xf numFmtId="0" fontId="251" fillId="0" borderId="0" xfId="43979" applyFont="1" applyFill="1" applyBorder="1" applyAlignment="1">
      <alignment vertical="center" wrapText="1"/>
    </xf>
    <xf numFmtId="0" fontId="33" fillId="0" borderId="0" xfId="43958" applyFont="1" applyAlignment="1">
      <alignment vertical="center"/>
    </xf>
    <xf numFmtId="279" fontId="251" fillId="0" borderId="0" xfId="43980" applyNumberFormat="1" applyFont="1" applyFill="1" applyBorder="1" applyAlignment="1">
      <alignment horizontal="right" vertical="center" indent="1"/>
    </xf>
    <xf numFmtId="10" fontId="251" fillId="0" borderId="0" xfId="43980" applyNumberFormat="1" applyFont="1" applyFill="1" applyBorder="1" applyAlignment="1">
      <alignment horizontal="center" vertical="center"/>
    </xf>
    <xf numFmtId="0" fontId="251" fillId="0" borderId="0" xfId="43958" applyFont="1" applyAlignment="1">
      <alignment vertical="center"/>
    </xf>
    <xf numFmtId="0" fontId="8" fillId="0" borderId="0" xfId="43968"/>
    <xf numFmtId="171" fontId="111" fillId="106" borderId="0" xfId="903" applyFont="1" applyFill="1" applyAlignment="1">
      <alignment horizontal="center" vertical="center" wrapText="1"/>
    </xf>
    <xf numFmtId="10" fontId="100" fillId="119" borderId="206" xfId="43985" applyNumberFormat="1" applyFont="1" applyFill="1" applyBorder="1" applyAlignment="1">
      <alignment horizontal="center" vertical="center"/>
    </xf>
    <xf numFmtId="3" fontId="100" fillId="119" borderId="206" xfId="42537" applyNumberFormat="1" applyFont="1" applyFill="1" applyBorder="1" applyAlignment="1">
      <alignment horizontal="right" vertical="center"/>
    </xf>
    <xf numFmtId="170" fontId="100" fillId="114" borderId="206" xfId="42537" applyNumberFormat="1" applyFont="1" applyFill="1" applyBorder="1" applyAlignment="1">
      <alignment horizontal="left" vertical="center"/>
    </xf>
    <xf numFmtId="10" fontId="100" fillId="114" borderId="206" xfId="43985" applyNumberFormat="1" applyFont="1" applyFill="1" applyBorder="1" applyAlignment="1">
      <alignment horizontal="center" vertical="center"/>
    </xf>
    <xf numFmtId="257" fontId="100" fillId="114" borderId="206" xfId="43985" applyNumberFormat="1" applyFont="1" applyFill="1" applyBorder="1" applyAlignment="1">
      <alignment horizontal="center" vertical="center"/>
    </xf>
    <xf numFmtId="10" fontId="33" fillId="42" borderId="0" xfId="43985" applyNumberFormat="1" applyFont="1" applyFill="1" applyAlignment="1">
      <alignment horizontal="center" vertical="center"/>
    </xf>
    <xf numFmtId="257" fontId="33" fillId="42" borderId="0" xfId="43985" applyNumberFormat="1" applyFont="1" applyFill="1" applyAlignment="1">
      <alignment horizontal="center" vertical="center"/>
    </xf>
    <xf numFmtId="10" fontId="235" fillId="42" borderId="0" xfId="43985" applyNumberFormat="1" applyFont="1" applyFill="1" applyAlignment="1">
      <alignment horizontal="center" vertical="center"/>
    </xf>
    <xf numFmtId="10" fontId="196" fillId="42" borderId="0" xfId="43985" applyNumberFormat="1" applyFont="1" applyFill="1" applyAlignment="1">
      <alignment horizontal="center" vertical="center"/>
    </xf>
    <xf numFmtId="257" fontId="196" fillId="42" borderId="0" xfId="43985" applyNumberFormat="1" applyFont="1" applyFill="1" applyAlignment="1">
      <alignment horizontal="center" vertical="center"/>
    </xf>
    <xf numFmtId="170" fontId="111" fillId="117" borderId="206" xfId="42537" applyNumberFormat="1" applyFont="1" applyFill="1" applyBorder="1" applyAlignment="1">
      <alignment horizontal="right" vertical="center"/>
    </xf>
    <xf numFmtId="170" fontId="111" fillId="117" borderId="206" xfId="42537" applyNumberFormat="1" applyFont="1" applyFill="1" applyBorder="1" applyAlignment="1">
      <alignment horizontal="center" vertical="center"/>
    </xf>
    <xf numFmtId="10" fontId="111" fillId="117" borderId="206" xfId="43985" applyNumberFormat="1" applyFont="1" applyFill="1" applyBorder="1" applyAlignment="1">
      <alignment horizontal="center" vertical="center"/>
    </xf>
    <xf numFmtId="10" fontId="100" fillId="116" borderId="206" xfId="43985" applyNumberFormat="1" applyFont="1" applyFill="1" applyBorder="1" applyAlignment="1">
      <alignment horizontal="center" vertical="center"/>
    </xf>
    <xf numFmtId="4" fontId="100" fillId="115" borderId="206" xfId="42537" applyNumberFormat="1" applyFont="1" applyFill="1" applyBorder="1" applyAlignment="1">
      <alignment horizontal="right" vertical="center"/>
    </xf>
    <xf numFmtId="10" fontId="100" fillId="115" borderId="206" xfId="43985" applyNumberFormat="1" applyFont="1" applyFill="1" applyBorder="1" applyAlignment="1">
      <alignment horizontal="center" vertical="center"/>
    </xf>
    <xf numFmtId="170" fontId="33" fillId="42" borderId="0" xfId="903" applyNumberFormat="1" applyFont="1" applyFill="1" applyAlignment="1">
      <alignment vertical="center"/>
    </xf>
    <xf numFmtId="170" fontId="33" fillId="42" borderId="0" xfId="903" applyNumberFormat="1" applyFont="1" applyFill="1" applyAlignment="1">
      <alignment horizontal="right" vertical="center"/>
    </xf>
    <xf numFmtId="4" fontId="33" fillId="42" borderId="0" xfId="903" applyNumberFormat="1" applyFont="1" applyFill="1" applyAlignment="1">
      <alignment horizontal="right" vertical="center"/>
    </xf>
    <xf numFmtId="10" fontId="100" fillId="65" borderId="206" xfId="43985" applyNumberFormat="1" applyFont="1" applyFill="1" applyBorder="1" applyAlignment="1">
      <alignment horizontal="right" vertical="center"/>
    </xf>
    <xf numFmtId="10" fontId="100" fillId="65" borderId="206" xfId="43985" applyNumberFormat="1" applyFont="1" applyFill="1" applyBorder="1" applyAlignment="1">
      <alignment horizontal="center" vertical="center"/>
    </xf>
    <xf numFmtId="10" fontId="111" fillId="106" borderId="74" xfId="43985" applyNumberFormat="1" applyFont="1" applyFill="1" applyBorder="1" applyAlignment="1">
      <alignment horizontal="right" vertical="center" wrapText="1"/>
    </xf>
    <xf numFmtId="10" fontId="111" fillId="106" borderId="74" xfId="43985" applyNumberFormat="1" applyFont="1" applyFill="1" applyBorder="1" applyAlignment="1">
      <alignment horizontal="center" vertical="center" wrapText="1"/>
    </xf>
    <xf numFmtId="3" fontId="100" fillId="116" borderId="206" xfId="42537" applyNumberFormat="1" applyFont="1" applyFill="1" applyBorder="1" applyAlignment="1">
      <alignment horizontal="right" vertical="center"/>
    </xf>
    <xf numFmtId="257" fontId="100" fillId="116" borderId="206" xfId="43985" applyNumberFormat="1" applyFont="1" applyFill="1" applyBorder="1" applyAlignment="1">
      <alignment horizontal="center" vertical="center"/>
    </xf>
    <xf numFmtId="278" fontId="210" fillId="116" borderId="206" xfId="43984" applyNumberFormat="1" applyFont="1" applyFill="1" applyBorder="1" applyAlignment="1">
      <alignment horizontal="right" vertical="center"/>
    </xf>
    <xf numFmtId="10" fontId="235" fillId="119" borderId="206" xfId="43985" applyNumberFormat="1" applyFont="1" applyFill="1" applyBorder="1" applyAlignment="1">
      <alignment horizontal="center" vertical="center"/>
    </xf>
    <xf numFmtId="10" fontId="235" fillId="114" borderId="206" xfId="43985" applyNumberFormat="1" applyFont="1" applyFill="1" applyBorder="1" applyAlignment="1">
      <alignment horizontal="center" vertical="center"/>
    </xf>
    <xf numFmtId="10" fontId="235" fillId="117" borderId="206" xfId="43985" applyNumberFormat="1" applyFont="1" applyFill="1" applyBorder="1" applyAlignment="1">
      <alignment horizontal="center" vertical="center"/>
    </xf>
    <xf numFmtId="10" fontId="235" fillId="115" borderId="206" xfId="43985" applyNumberFormat="1" applyFont="1" applyFill="1" applyBorder="1" applyAlignment="1">
      <alignment horizontal="center" vertical="center"/>
    </xf>
    <xf numFmtId="10" fontId="234" fillId="42" borderId="0" xfId="43985" applyNumberFormat="1" applyFont="1" applyFill="1" applyAlignment="1">
      <alignment horizontal="center" vertical="center"/>
    </xf>
    <xf numFmtId="43" fontId="251" fillId="0" borderId="0" xfId="43979" quotePrefix="1" applyNumberFormat="1" applyFont="1" applyFill="1" applyAlignment="1">
      <alignment vertical="center"/>
    </xf>
    <xf numFmtId="0" fontId="268" fillId="169" borderId="0" xfId="0" applyFont="1" applyFill="1" applyBorder="1" applyAlignment="1">
      <alignment horizontal="center" vertical="center"/>
    </xf>
    <xf numFmtId="0" fontId="268" fillId="169" borderId="0" xfId="0" applyFont="1" applyFill="1" applyBorder="1" applyAlignment="1">
      <alignment horizontal="center" vertical="center" wrapText="1"/>
    </xf>
    <xf numFmtId="177" fontId="251" fillId="0" borderId="0" xfId="0" applyNumberFormat="1" applyFont="1" applyAlignment="1">
      <alignment vertical="center"/>
    </xf>
    <xf numFmtId="269" fontId="251" fillId="0" borderId="0" xfId="865" applyNumberFormat="1" applyFont="1" applyAlignment="1">
      <alignment vertical="center"/>
    </xf>
    <xf numFmtId="0" fontId="251" fillId="33" borderId="0" xfId="908" applyFont="1" applyFill="1" applyAlignment="1">
      <alignment vertical="center"/>
    </xf>
    <xf numFmtId="10" fontId="283" fillId="0" borderId="70" xfId="5244" applyNumberFormat="1" applyFont="1" applyBorder="1" applyAlignment="1">
      <alignment horizontal="right" vertical="center"/>
    </xf>
    <xf numFmtId="0" fontId="251" fillId="33" borderId="0" xfId="830" applyFont="1" applyFill="1"/>
    <xf numFmtId="170" fontId="251" fillId="33" borderId="0" xfId="42543" applyFont="1" applyFill="1"/>
    <xf numFmtId="10" fontId="283" fillId="0" borderId="0" xfId="5244" applyNumberFormat="1" applyFont="1" applyBorder="1" applyAlignment="1">
      <alignment horizontal="right" vertical="center"/>
    </xf>
    <xf numFmtId="10" fontId="283" fillId="0" borderId="0" xfId="5244" applyNumberFormat="1" applyFont="1" applyBorder="1" applyAlignment="1">
      <alignment horizontal="right" vertical="top"/>
    </xf>
    <xf numFmtId="10" fontId="266" fillId="0" borderId="0" xfId="5244" applyNumberFormat="1" applyFont="1" applyBorder="1" applyAlignment="1">
      <alignment horizontal="center" vertical="top"/>
    </xf>
    <xf numFmtId="0" fontId="259" fillId="42" borderId="0" xfId="833" applyNumberFormat="1" applyFont="1" applyFill="1" applyBorder="1" applyAlignment="1">
      <alignment horizontal="left"/>
    </xf>
    <xf numFmtId="0" fontId="251" fillId="0" borderId="0" xfId="5244" applyFont="1" applyAlignment="1">
      <alignment horizontal="left"/>
    </xf>
    <xf numFmtId="0" fontId="251" fillId="0" borderId="0" xfId="0" applyFont="1"/>
    <xf numFmtId="0" fontId="250" fillId="45" borderId="209" xfId="5244" applyFont="1" applyFill="1" applyBorder="1" applyAlignment="1">
      <alignment horizontal="left" vertical="center" wrapText="1"/>
    </xf>
    <xf numFmtId="0" fontId="250" fillId="45" borderId="209" xfId="5244" applyFont="1" applyFill="1" applyBorder="1" applyAlignment="1">
      <alignment horizontal="center" vertical="center" wrapText="1"/>
    </xf>
    <xf numFmtId="1" fontId="251" fillId="0" borderId="206" xfId="849" applyNumberFormat="1" applyFont="1" applyFill="1" applyBorder="1" applyAlignment="1">
      <alignment horizontal="center" vertical="center"/>
    </xf>
    <xf numFmtId="0" fontId="251" fillId="0" borderId="0" xfId="0" applyFont="1" applyBorder="1" applyAlignment="1">
      <alignment horizontal="left"/>
    </xf>
    <xf numFmtId="191" fontId="251" fillId="0" borderId="0" xfId="849" applyNumberFormat="1" applyFont="1" applyBorder="1" applyAlignment="1">
      <alignment horizontal="right" vertical="center"/>
    </xf>
    <xf numFmtId="0" fontId="255" fillId="0" borderId="0" xfId="0" applyFont="1"/>
    <xf numFmtId="0" fontId="251" fillId="0" borderId="209" xfId="0" applyFont="1" applyBorder="1"/>
    <xf numFmtId="14" fontId="251" fillId="0" borderId="209" xfId="0" applyNumberFormat="1" applyFont="1" applyBorder="1" applyAlignment="1">
      <alignment horizontal="center"/>
    </xf>
    <xf numFmtId="0" fontId="251" fillId="0" borderId="0" xfId="0" applyFont="1" applyBorder="1"/>
    <xf numFmtId="14" fontId="251" fillId="0" borderId="0" xfId="0" applyNumberFormat="1" applyFont="1" applyBorder="1" applyAlignment="1">
      <alignment horizontal="center"/>
    </xf>
    <xf numFmtId="0" fontId="251" fillId="0" borderId="157" xfId="0" applyFont="1" applyBorder="1"/>
    <xf numFmtId="14" fontId="251" fillId="0" borderId="157" xfId="0" applyNumberFormat="1" applyFont="1" applyBorder="1" applyAlignment="1">
      <alignment horizontal="center"/>
    </xf>
    <xf numFmtId="0" fontId="254" fillId="63" borderId="206" xfId="5244" applyFont="1" applyFill="1" applyBorder="1" applyAlignment="1">
      <alignment horizontal="left" vertical="center" wrapText="1"/>
    </xf>
    <xf numFmtId="191" fontId="254" fillId="63" borderId="206" xfId="849" applyNumberFormat="1" applyFont="1" applyFill="1" applyBorder="1" applyAlignment="1">
      <alignment horizontal="right" vertical="center"/>
    </xf>
    <xf numFmtId="1" fontId="251" fillId="0" borderId="157" xfId="849" applyNumberFormat="1" applyFont="1" applyFill="1" applyBorder="1" applyAlignment="1">
      <alignment horizontal="center" vertical="center"/>
    </xf>
    <xf numFmtId="0" fontId="254" fillId="52" borderId="206" xfId="5244" applyFont="1" applyFill="1" applyBorder="1" applyAlignment="1">
      <alignment vertical="center"/>
    </xf>
    <xf numFmtId="191" fontId="254" fillId="52" borderId="206" xfId="849" applyNumberFormat="1" applyFont="1" applyFill="1" applyBorder="1" applyAlignment="1">
      <alignment horizontal="right" vertical="center"/>
    </xf>
    <xf numFmtId="0" fontId="251" fillId="0" borderId="0" xfId="0" applyFont="1" applyBorder="1" applyAlignment="1">
      <alignment horizontal="left" indent="1"/>
    </xf>
    <xf numFmtId="191" fontId="251" fillId="153" borderId="0" xfId="849" applyNumberFormat="1" applyFont="1" applyFill="1" applyBorder="1" applyAlignment="1">
      <alignment horizontal="right" vertical="center"/>
    </xf>
    <xf numFmtId="0" fontId="251" fillId="0" borderId="0" xfId="0" applyFont="1" applyFill="1"/>
    <xf numFmtId="4" fontId="251" fillId="33" borderId="0" xfId="830" applyNumberFormat="1" applyFont="1" applyFill="1"/>
    <xf numFmtId="10" fontId="251" fillId="0" borderId="0" xfId="849" applyNumberFormat="1" applyFont="1" applyBorder="1" applyAlignment="1">
      <alignment horizontal="right" vertical="center" indent="1"/>
    </xf>
    <xf numFmtId="191" fontId="259" fillId="153" borderId="206" xfId="849" applyNumberFormat="1" applyFont="1" applyFill="1" applyBorder="1" applyAlignment="1">
      <alignment horizontal="right" vertical="center"/>
    </xf>
    <xf numFmtId="171" fontId="251" fillId="0" borderId="0" xfId="816" applyFont="1" applyBorder="1"/>
    <xf numFmtId="0" fontId="279" fillId="33" borderId="90" xfId="830" applyFont="1" applyFill="1" applyBorder="1" applyAlignment="1">
      <alignment horizontal="left"/>
    </xf>
    <xf numFmtId="0" fontId="251" fillId="33" borderId="90" xfId="830" applyFont="1" applyFill="1" applyBorder="1"/>
    <xf numFmtId="10" fontId="283" fillId="0" borderId="90" xfId="5244" applyNumberFormat="1" applyFont="1" applyBorder="1" applyAlignment="1">
      <alignment horizontal="right"/>
    </xf>
    <xf numFmtId="0" fontId="251" fillId="0" borderId="0" xfId="5244" applyFont="1" applyBorder="1" applyAlignment="1">
      <alignment horizontal="left" vertical="center" indent="1"/>
    </xf>
    <xf numFmtId="10" fontId="251" fillId="0" borderId="0" xfId="849" applyNumberFormat="1" applyFont="1" applyBorder="1" applyAlignment="1">
      <alignment horizontal="center" vertical="center"/>
    </xf>
    <xf numFmtId="10" fontId="251" fillId="33" borderId="0" xfId="849" applyNumberFormat="1" applyFont="1" applyFill="1"/>
    <xf numFmtId="0" fontId="251" fillId="0" borderId="0" xfId="5244" applyFont="1" applyBorder="1" applyAlignment="1">
      <alignment horizontal="left" vertical="center"/>
    </xf>
    <xf numFmtId="10" fontId="254" fillId="63" borderId="206" xfId="849" applyNumberFormat="1" applyFont="1" applyFill="1" applyBorder="1" applyAlignment="1">
      <alignment horizontal="center" vertical="center"/>
    </xf>
    <xf numFmtId="0" fontId="251" fillId="0" borderId="0" xfId="5244" applyFont="1" applyBorder="1" applyAlignment="1">
      <alignment vertical="center"/>
    </xf>
    <xf numFmtId="0" fontId="284" fillId="33" borderId="0" xfId="830" applyFont="1" applyFill="1" applyBorder="1" applyAlignment="1">
      <alignment horizontal="left"/>
    </xf>
    <xf numFmtId="0" fontId="251" fillId="33" borderId="0" xfId="830" applyFont="1" applyFill="1" applyBorder="1"/>
    <xf numFmtId="10" fontId="283" fillId="0" borderId="0" xfId="5244" applyNumberFormat="1" applyFont="1" applyBorder="1" applyAlignment="1">
      <alignment horizontal="right"/>
    </xf>
    <xf numFmtId="0" fontId="262" fillId="45" borderId="0" xfId="836" applyFont="1" applyFill="1" applyBorder="1" applyAlignment="1" applyProtection="1">
      <alignment horizontal="center" vertical="center"/>
    </xf>
    <xf numFmtId="4" fontId="254" fillId="63" borderId="206" xfId="5244" applyNumberFormat="1" applyFont="1" applyFill="1" applyBorder="1" applyAlignment="1">
      <alignment vertical="center"/>
    </xf>
    <xf numFmtId="0" fontId="262" fillId="45" borderId="0" xfId="836" applyFont="1" applyFill="1" applyBorder="1" applyAlignment="1" applyProtection="1">
      <alignment horizontal="left" vertical="center"/>
    </xf>
    <xf numFmtId="10" fontId="251" fillId="33" borderId="0" xfId="830" applyNumberFormat="1" applyFont="1" applyFill="1"/>
    <xf numFmtId="10" fontId="251" fillId="0" borderId="0" xfId="849" applyNumberFormat="1" applyFont="1" applyBorder="1" applyAlignment="1">
      <alignment horizontal="right" vertical="center"/>
    </xf>
    <xf numFmtId="4" fontId="255" fillId="0" borderId="0" xfId="0" applyNumberFormat="1" applyFont="1"/>
    <xf numFmtId="260" fontId="251" fillId="33" borderId="0" xfId="830" applyNumberFormat="1" applyFont="1" applyFill="1"/>
    <xf numFmtId="4" fontId="251" fillId="0" borderId="0" xfId="5244" applyNumberFormat="1" applyFont="1" applyBorder="1" applyAlignment="1">
      <alignment vertical="center"/>
    </xf>
    <xf numFmtId="4" fontId="251" fillId="42" borderId="0" xfId="5244" applyNumberFormat="1" applyFont="1" applyFill="1" applyBorder="1" applyAlignment="1">
      <alignment vertical="center"/>
    </xf>
    <xf numFmtId="0" fontId="251" fillId="0" borderId="157" xfId="5244" applyFont="1" applyBorder="1" applyAlignment="1">
      <alignment vertical="center"/>
    </xf>
    <xf numFmtId="261" fontId="251" fillId="33" borderId="0" xfId="830" applyNumberFormat="1" applyFont="1" applyFill="1"/>
    <xf numFmtId="0" fontId="251" fillId="42" borderId="0" xfId="830" applyFont="1" applyFill="1" applyBorder="1"/>
    <xf numFmtId="191" fontId="251" fillId="42" borderId="0" xfId="830" applyNumberFormat="1" applyFont="1" applyFill="1" applyBorder="1"/>
    <xf numFmtId="0" fontId="251" fillId="42" borderId="157" xfId="5244" applyFont="1" applyFill="1" applyBorder="1" applyAlignment="1">
      <alignment vertical="center"/>
    </xf>
    <xf numFmtId="10" fontId="251" fillId="42" borderId="157" xfId="849" applyNumberFormat="1" applyFont="1" applyFill="1" applyBorder="1" applyAlignment="1">
      <alignment vertical="center"/>
    </xf>
    <xf numFmtId="0" fontId="251" fillId="0" borderId="0" xfId="830" applyFont="1" applyFill="1"/>
    <xf numFmtId="0" fontId="251" fillId="42" borderId="0" xfId="830" applyFont="1" applyFill="1"/>
    <xf numFmtId="10" fontId="251" fillId="42" borderId="0" xfId="849" applyNumberFormat="1" applyFont="1" applyFill="1" applyBorder="1" applyAlignment="1">
      <alignment horizontal="right" vertical="center"/>
    </xf>
    <xf numFmtId="10" fontId="266" fillId="33" borderId="0" xfId="830" applyNumberFormat="1" applyFont="1" applyFill="1"/>
    <xf numFmtId="0" fontId="252" fillId="42" borderId="0" xfId="42545" applyFont="1" applyFill="1"/>
    <xf numFmtId="170" fontId="251" fillId="42" borderId="0" xfId="42547" applyFont="1" applyFill="1" applyAlignment="1">
      <alignment horizontal="right"/>
    </xf>
    <xf numFmtId="0" fontId="252" fillId="0" borderId="0" xfId="42545" applyFont="1"/>
    <xf numFmtId="10" fontId="251" fillId="42" borderId="0" xfId="42548" applyNumberFormat="1" applyFont="1" applyFill="1" applyAlignment="1">
      <alignment horizontal="right"/>
    </xf>
    <xf numFmtId="43" fontId="252" fillId="0" borderId="0" xfId="42545" applyNumberFormat="1" applyFont="1"/>
    <xf numFmtId="0" fontId="252" fillId="42" borderId="0" xfId="42545" applyFont="1" applyFill="1" applyBorder="1"/>
    <xf numFmtId="170" fontId="251" fillId="42" borderId="0" xfId="42547" applyFont="1" applyFill="1" applyBorder="1" applyAlignment="1">
      <alignment horizontal="right"/>
    </xf>
    <xf numFmtId="270" fontId="255" fillId="0" borderId="0" xfId="849" applyNumberFormat="1" applyFont="1"/>
    <xf numFmtId="0" fontId="252" fillId="42" borderId="157" xfId="42545" applyFont="1" applyFill="1" applyBorder="1"/>
    <xf numFmtId="170" fontId="251" fillId="42" borderId="157" xfId="42547" applyFont="1" applyFill="1" applyBorder="1" applyAlignment="1">
      <alignment horizontal="right"/>
    </xf>
    <xf numFmtId="17" fontId="251" fillId="33" borderId="0" xfId="830" applyNumberFormat="1" applyFont="1" applyFill="1"/>
    <xf numFmtId="43" fontId="251" fillId="0" borderId="0" xfId="0" applyNumberFormat="1" applyFont="1"/>
    <xf numFmtId="4" fontId="259" fillId="158" borderId="206" xfId="836" applyNumberFormat="1" applyFont="1" applyFill="1" applyBorder="1" applyAlignment="1" applyProtection="1">
      <alignment horizontal="right" vertical="center"/>
    </xf>
    <xf numFmtId="4" fontId="254" fillId="52" borderId="206" xfId="5244" applyNumberFormat="1" applyFont="1" applyFill="1" applyBorder="1" applyAlignment="1">
      <alignment vertical="center"/>
    </xf>
    <xf numFmtId="4" fontId="251" fillId="0" borderId="0" xfId="0" applyNumberFormat="1" applyFont="1"/>
    <xf numFmtId="0" fontId="251" fillId="42" borderId="0" xfId="42545" applyFont="1" applyFill="1" applyAlignment="1">
      <alignment horizontal="right"/>
    </xf>
    <xf numFmtId="170" fontId="251" fillId="33" borderId="0" xfId="830" applyNumberFormat="1" applyFont="1" applyFill="1"/>
    <xf numFmtId="170" fontId="252" fillId="0" borderId="0" xfId="42545" applyNumberFormat="1" applyFont="1"/>
    <xf numFmtId="17" fontId="251" fillId="0" borderId="0" xfId="0" applyNumberFormat="1" applyFont="1"/>
    <xf numFmtId="0" fontId="251" fillId="0" borderId="0" xfId="0" applyFont="1" applyAlignment="1">
      <alignment horizontal="right"/>
    </xf>
    <xf numFmtId="272" fontId="254" fillId="63" borderId="206" xfId="5244" applyNumberFormat="1" applyFont="1" applyFill="1" applyBorder="1" applyAlignment="1">
      <alignment vertical="center"/>
    </xf>
    <xf numFmtId="0" fontId="266" fillId="0" borderId="0" xfId="42545" applyFont="1" applyAlignment="1">
      <alignment horizontal="center"/>
    </xf>
    <xf numFmtId="170" fontId="251" fillId="42" borderId="0" xfId="42547" applyFont="1" applyFill="1" applyAlignment="1">
      <alignment horizontal="center"/>
    </xf>
    <xf numFmtId="271" fontId="251" fillId="42" borderId="0" xfId="42547" applyNumberFormat="1" applyFont="1" applyFill="1" applyAlignment="1">
      <alignment horizontal="center" vertical="center"/>
    </xf>
    <xf numFmtId="191" fontId="251" fillId="42" borderId="0" xfId="42547" applyNumberFormat="1" applyFont="1" applyFill="1" applyAlignment="1">
      <alignment horizontal="right"/>
    </xf>
    <xf numFmtId="273" fontId="251" fillId="42" borderId="0" xfId="42547" applyNumberFormat="1" applyFont="1" applyFill="1" applyAlignment="1">
      <alignment horizontal="right"/>
    </xf>
    <xf numFmtId="191" fontId="252" fillId="0" borderId="0" xfId="42545" applyNumberFormat="1" applyFont="1" applyAlignment="1">
      <alignment horizontal="center"/>
    </xf>
    <xf numFmtId="10" fontId="251" fillId="0" borderId="0" xfId="42548" applyNumberFormat="1" applyFont="1" applyFill="1" applyBorder="1"/>
    <xf numFmtId="0" fontId="252" fillId="42" borderId="0" xfId="42545" applyFont="1" applyFill="1" applyAlignment="1">
      <alignment horizontal="left" indent="1"/>
    </xf>
    <xf numFmtId="0" fontId="251" fillId="33" borderId="0" xfId="830" applyFont="1" applyFill="1" applyAlignment="1">
      <alignment horizontal="left" indent="1"/>
    </xf>
    <xf numFmtId="0" fontId="279" fillId="33" borderId="157" xfId="830" applyFont="1" applyFill="1" applyBorder="1" applyAlignment="1">
      <alignment horizontal="left"/>
    </xf>
    <xf numFmtId="0" fontId="251" fillId="0" borderId="157" xfId="5244" applyFont="1" applyBorder="1"/>
    <xf numFmtId="0" fontId="257" fillId="42" borderId="157" xfId="801" applyFont="1" applyFill="1" applyBorder="1" applyAlignment="1" applyProtection="1">
      <alignment horizontal="right" indent="1"/>
    </xf>
    <xf numFmtId="0" fontId="251" fillId="33" borderId="157" xfId="830" applyFont="1" applyFill="1" applyBorder="1"/>
    <xf numFmtId="170" fontId="287" fillId="0" borderId="0" xfId="42543" applyFont="1" applyFill="1"/>
    <xf numFmtId="0" fontId="257" fillId="42" borderId="0" xfId="801" applyFont="1" applyFill="1" applyBorder="1" applyAlignment="1" applyProtection="1">
      <alignment horizontal="right" indent="1"/>
    </xf>
    <xf numFmtId="2" fontId="251" fillId="33" borderId="0" xfId="830" applyNumberFormat="1" applyFont="1" applyFill="1"/>
    <xf numFmtId="164" fontId="266" fillId="33" borderId="0" xfId="830" applyNumberFormat="1" applyFont="1" applyFill="1"/>
    <xf numFmtId="275" fontId="251" fillId="33" borderId="0" xfId="830" applyNumberFormat="1" applyFont="1" applyFill="1"/>
    <xf numFmtId="270" fontId="251" fillId="33" borderId="0" xfId="830" applyNumberFormat="1" applyFont="1" applyFill="1"/>
    <xf numFmtId="17" fontId="264" fillId="0" borderId="0" xfId="42552" applyNumberFormat="1" applyFont="1" applyBorder="1"/>
    <xf numFmtId="3" fontId="265" fillId="42" borderId="0" xfId="42552" applyNumberFormat="1" applyFont="1" applyFill="1" applyBorder="1" applyAlignment="1">
      <alignment horizontal="center"/>
    </xf>
    <xf numFmtId="0" fontId="252" fillId="0" borderId="0" xfId="42552" applyFont="1"/>
    <xf numFmtId="0" fontId="252" fillId="0" borderId="0" xfId="42552" applyFont="1" applyFill="1"/>
    <xf numFmtId="10" fontId="251" fillId="0" borderId="0" xfId="849" applyNumberFormat="1" applyFont="1" applyFill="1" applyBorder="1" applyAlignment="1">
      <alignment horizontal="center" vertical="center"/>
    </xf>
    <xf numFmtId="10" fontId="251" fillId="0" borderId="0" xfId="0" applyNumberFormat="1" applyFont="1"/>
    <xf numFmtId="270" fontId="251" fillId="0" borderId="0" xfId="0" applyNumberFormat="1" applyFont="1"/>
    <xf numFmtId="277" fontId="254" fillId="63" borderId="206" xfId="849" applyNumberFormat="1" applyFont="1" applyFill="1" applyBorder="1" applyAlignment="1">
      <alignment horizontal="center" vertical="center"/>
    </xf>
    <xf numFmtId="0" fontId="251" fillId="0" borderId="157" xfId="5244" applyFont="1" applyBorder="1" applyAlignment="1">
      <alignment horizontal="left" vertical="center"/>
    </xf>
    <xf numFmtId="10" fontId="251" fillId="0" borderId="157" xfId="849" applyNumberFormat="1" applyFont="1" applyBorder="1" applyAlignment="1">
      <alignment horizontal="center" vertical="center"/>
    </xf>
    <xf numFmtId="263" fontId="252" fillId="0" borderId="0" xfId="42552" applyNumberFormat="1" applyFont="1"/>
    <xf numFmtId="0" fontId="252" fillId="0" borderId="0" xfId="42552" applyFont="1" applyAlignment="1">
      <alignment horizontal="center"/>
    </xf>
    <xf numFmtId="10" fontId="252" fillId="0" borderId="0" xfId="849" applyNumberFormat="1" applyFont="1" applyAlignment="1">
      <alignment horizontal="center"/>
    </xf>
    <xf numFmtId="4" fontId="251" fillId="0" borderId="0" xfId="5244" applyNumberFormat="1" applyFont="1" applyAlignment="1">
      <alignment horizontal="center"/>
    </xf>
    <xf numFmtId="2" fontId="251" fillId="33" borderId="157" xfId="865" applyNumberFormat="1" applyFont="1" applyFill="1" applyBorder="1" applyAlignment="1">
      <alignment horizontal="center"/>
    </xf>
    <xf numFmtId="10" fontId="251" fillId="42" borderId="0" xfId="849" applyNumberFormat="1" applyFont="1" applyFill="1" applyBorder="1" applyAlignment="1">
      <alignment horizontal="center"/>
    </xf>
    <xf numFmtId="0" fontId="253" fillId="33" borderId="90" xfId="0" applyFont="1" applyFill="1" applyBorder="1" applyAlignment="1">
      <alignment horizontal="left"/>
    </xf>
    <xf numFmtId="0" fontId="288" fillId="33" borderId="90" xfId="833" applyFont="1" applyFill="1" applyBorder="1"/>
    <xf numFmtId="0" fontId="253" fillId="0" borderId="90" xfId="908" applyFont="1" applyBorder="1"/>
    <xf numFmtId="10" fontId="283" fillId="0" borderId="90" xfId="0" applyNumberFormat="1" applyFont="1" applyBorder="1" applyAlignment="1">
      <alignment horizontal="right"/>
    </xf>
    <xf numFmtId="0" fontId="253" fillId="0" borderId="68" xfId="0" applyFont="1" applyBorder="1"/>
    <xf numFmtId="0" fontId="253" fillId="33" borderId="0" xfId="0" applyFont="1" applyFill="1" applyBorder="1" applyAlignment="1">
      <alignment horizontal="left"/>
    </xf>
    <xf numFmtId="0" fontId="284" fillId="33" borderId="0" xfId="0" applyFont="1" applyFill="1" applyAlignment="1">
      <alignment horizontal="left"/>
    </xf>
    <xf numFmtId="0" fontId="251" fillId="33" borderId="0" xfId="833" applyFont="1" applyFill="1" applyAlignment="1">
      <alignment vertical="top"/>
    </xf>
    <xf numFmtId="0" fontId="251" fillId="0" borderId="0" xfId="908" applyFont="1" applyBorder="1"/>
    <xf numFmtId="10" fontId="283" fillId="0" borderId="0" xfId="0" applyNumberFormat="1" applyFont="1" applyBorder="1" applyAlignment="1">
      <alignment horizontal="right" vertical="top"/>
    </xf>
    <xf numFmtId="0" fontId="253" fillId="0" borderId="0" xfId="0" applyFont="1" applyBorder="1"/>
    <xf numFmtId="0" fontId="253" fillId="0" borderId="0" xfId="0" applyFont="1"/>
    <xf numFmtId="0" fontId="253" fillId="42" borderId="0" xfId="0" applyFont="1" applyFill="1" applyBorder="1"/>
    <xf numFmtId="171" fontId="253" fillId="0" borderId="37" xfId="816" applyFont="1" applyBorder="1"/>
    <xf numFmtId="10" fontId="253" fillId="0" borderId="37" xfId="849" applyNumberFormat="1" applyFont="1" applyBorder="1"/>
    <xf numFmtId="0" fontId="253" fillId="0" borderId="94" xfId="908" applyFont="1" applyBorder="1"/>
    <xf numFmtId="170" fontId="253" fillId="0" borderId="0" xfId="865" applyFont="1"/>
    <xf numFmtId="43" fontId="253" fillId="0" borderId="0" xfId="0" applyNumberFormat="1" applyFont="1"/>
    <xf numFmtId="170" fontId="253" fillId="42" borderId="0" xfId="865" applyFont="1" applyFill="1" applyBorder="1"/>
    <xf numFmtId="173" fontId="290" fillId="43" borderId="156" xfId="42543" applyNumberFormat="1" applyFont="1" applyFill="1" applyBorder="1" applyAlignment="1">
      <alignment vertical="center"/>
    </xf>
    <xf numFmtId="173" fontId="290" fillId="43" borderId="94" xfId="42543" applyNumberFormat="1" applyFont="1" applyFill="1" applyBorder="1" applyAlignment="1">
      <alignment vertical="center"/>
    </xf>
    <xf numFmtId="170" fontId="251" fillId="0" borderId="0" xfId="865" applyFont="1"/>
    <xf numFmtId="173" fontId="251" fillId="0" borderId="0" xfId="865" applyNumberFormat="1" applyFont="1"/>
    <xf numFmtId="173" fontId="253" fillId="0" borderId="0" xfId="865" applyNumberFormat="1" applyFont="1"/>
    <xf numFmtId="0" fontId="257" fillId="0" borderId="0" xfId="801" applyFont="1" applyAlignment="1" applyProtection="1"/>
    <xf numFmtId="0" fontId="257" fillId="0" borderId="0" xfId="801" applyFont="1" applyFill="1" applyBorder="1" applyAlignment="1" applyProtection="1">
      <alignment horizontal="right"/>
    </xf>
    <xf numFmtId="173" fontId="254" fillId="0" borderId="0" xfId="42543" applyNumberFormat="1" applyFont="1" applyFill="1" applyBorder="1" applyAlignment="1" applyProtection="1">
      <alignment horizontal="center" vertical="center"/>
    </xf>
    <xf numFmtId="173" fontId="251" fillId="0" borderId="0" xfId="42543" applyNumberFormat="1" applyFont="1" applyFill="1" applyBorder="1"/>
    <xf numFmtId="0" fontId="257" fillId="0" borderId="0" xfId="801" applyFont="1" applyAlignment="1" applyProtection="1">
      <alignment horizontal="right"/>
    </xf>
    <xf numFmtId="0" fontId="250" fillId="106" borderId="209" xfId="0" applyFont="1" applyFill="1" applyBorder="1" applyAlignment="1">
      <alignment horizontal="center" vertical="center" wrapText="1"/>
    </xf>
    <xf numFmtId="173" fontId="251" fillId="0" borderId="0" xfId="42543" applyNumberFormat="1" applyFont="1" applyAlignment="1">
      <alignment vertical="center"/>
    </xf>
    <xf numFmtId="10" fontId="251" fillId="0" borderId="0" xfId="849" applyNumberFormat="1" applyFont="1" applyAlignment="1">
      <alignment horizontal="right" vertical="center"/>
    </xf>
    <xf numFmtId="173" fontId="254" fillId="63" borderId="206" xfId="42543" applyNumberFormat="1" applyFont="1" applyFill="1" applyBorder="1" applyAlignment="1">
      <alignment vertical="center"/>
    </xf>
    <xf numFmtId="3" fontId="254" fillId="63" borderId="206" xfId="0" applyNumberFormat="1" applyFont="1" applyFill="1" applyBorder="1" applyAlignment="1">
      <alignment vertical="center"/>
    </xf>
    <xf numFmtId="10" fontId="251" fillId="0" borderId="0" xfId="849" applyNumberFormat="1" applyFont="1" applyFill="1" applyBorder="1" applyAlignment="1">
      <alignment horizontal="center"/>
    </xf>
    <xf numFmtId="173" fontId="254" fillId="0" borderId="0" xfId="42543" applyNumberFormat="1" applyFont="1" applyFill="1" applyBorder="1"/>
    <xf numFmtId="3" fontId="254" fillId="0" borderId="0" xfId="0" applyNumberFormat="1" applyFont="1" applyFill="1" applyBorder="1" applyAlignment="1">
      <alignment vertical="center"/>
    </xf>
    <xf numFmtId="10" fontId="254" fillId="0" borderId="0" xfId="0" applyNumberFormat="1" applyFont="1" applyFill="1" applyBorder="1" applyAlignment="1">
      <alignment horizontal="center" vertical="center"/>
    </xf>
    <xf numFmtId="0" fontId="251" fillId="0" borderId="0" xfId="5244" applyFont="1" applyFill="1" applyBorder="1"/>
    <xf numFmtId="171" fontId="262" fillId="0" borderId="0" xfId="5244" applyNumberFormat="1" applyFont="1" applyFill="1" applyBorder="1" applyAlignment="1" applyProtection="1">
      <protection hidden="1"/>
    </xf>
    <xf numFmtId="171" fontId="251" fillId="0" borderId="0" xfId="816" applyNumberFormat="1" applyFont="1" applyFill="1" applyBorder="1" applyAlignment="1" applyProtection="1"/>
    <xf numFmtId="218" fontId="251" fillId="0" borderId="0" xfId="816" applyNumberFormat="1" applyFont="1" applyFill="1" applyBorder="1" applyAlignment="1" applyProtection="1"/>
    <xf numFmtId="0" fontId="262" fillId="0" borderId="0" xfId="5244" applyFont="1" applyFill="1" applyBorder="1" applyAlignment="1" applyProtection="1">
      <alignment horizontal="center"/>
      <protection hidden="1"/>
    </xf>
    <xf numFmtId="0" fontId="252" fillId="42" borderId="146" xfId="5244" applyFont="1" applyFill="1" applyBorder="1" applyAlignment="1">
      <alignment horizontal="left" vertical="center"/>
    </xf>
    <xf numFmtId="0" fontId="252" fillId="42" borderId="0" xfId="5244" applyFont="1" applyFill="1" applyBorder="1" applyAlignment="1">
      <alignment horizontal="left" vertical="center"/>
    </xf>
    <xf numFmtId="0" fontId="252" fillId="42" borderId="157" xfId="5244" applyFont="1" applyFill="1" applyBorder="1" applyAlignment="1">
      <alignment horizontal="left" vertical="center"/>
    </xf>
    <xf numFmtId="0" fontId="254" fillId="63" borderId="146" xfId="0" applyFont="1" applyFill="1" applyBorder="1" applyAlignment="1">
      <alignment vertical="center"/>
    </xf>
    <xf numFmtId="0" fontId="252" fillId="42" borderId="0" xfId="5244" applyFont="1" applyFill="1" applyBorder="1" applyAlignment="1">
      <alignment horizontal="left" vertical="center" wrapText="1" indent="1"/>
    </xf>
    <xf numFmtId="0" fontId="252" fillId="42" borderId="157" xfId="5244" applyFont="1" applyFill="1" applyBorder="1" applyAlignment="1">
      <alignment horizontal="left" vertical="center" wrapText="1" indent="1"/>
    </xf>
    <xf numFmtId="0" fontId="251" fillId="42" borderId="0" xfId="5244" applyFont="1" applyFill="1" applyBorder="1" applyAlignment="1">
      <alignment horizontal="left" vertical="center" wrapText="1"/>
    </xf>
    <xf numFmtId="10" fontId="251" fillId="42" borderId="0" xfId="849" applyNumberFormat="1" applyFont="1" applyFill="1" applyBorder="1" applyAlignment="1">
      <alignment horizontal="center" vertical="center" wrapText="1"/>
    </xf>
    <xf numFmtId="0" fontId="251" fillId="42" borderId="0" xfId="5244" applyFont="1" applyFill="1" applyBorder="1"/>
    <xf numFmtId="10" fontId="254" fillId="42" borderId="0" xfId="816" applyNumberFormat="1" applyFont="1" applyFill="1" applyBorder="1" applyAlignment="1">
      <alignment horizontal="center" vertical="center" wrapText="1"/>
    </xf>
    <xf numFmtId="10" fontId="254" fillId="63" borderId="146" xfId="849" applyNumberFormat="1" applyFont="1" applyFill="1" applyBorder="1" applyAlignment="1">
      <alignment horizontal="center" vertical="center"/>
    </xf>
    <xf numFmtId="0" fontId="250" fillId="106" borderId="146" xfId="0" applyFont="1" applyFill="1" applyBorder="1" applyAlignment="1">
      <alignment horizontal="center" vertical="center" wrapText="1"/>
    </xf>
    <xf numFmtId="171" fontId="251" fillId="42" borderId="0" xfId="816" applyNumberFormat="1" applyFont="1" applyFill="1" applyBorder="1" applyAlignment="1">
      <alignment horizontal="left" vertical="center" wrapText="1"/>
    </xf>
    <xf numFmtId="171" fontId="254" fillId="42" borderId="0" xfId="816" applyNumberFormat="1" applyFont="1" applyFill="1" applyBorder="1" applyAlignment="1">
      <alignment horizontal="center" vertical="center" wrapText="1"/>
    </xf>
    <xf numFmtId="0" fontId="251" fillId="0" borderId="0" xfId="5244" applyFont="1" applyBorder="1" applyAlignment="1">
      <alignment horizontal="justify" vertical="center" wrapText="1"/>
    </xf>
    <xf numFmtId="10" fontId="262" fillId="42" borderId="0" xfId="849" applyNumberFormat="1" applyFont="1" applyFill="1" applyBorder="1" applyAlignment="1">
      <alignment horizontal="center" vertical="top" wrapText="1"/>
    </xf>
    <xf numFmtId="9" fontId="251" fillId="42" borderId="0" xfId="5244" applyNumberFormat="1" applyFont="1" applyFill="1" applyBorder="1"/>
    <xf numFmtId="10" fontId="251" fillId="42" borderId="0" xfId="5244" applyNumberFormat="1" applyFont="1" applyFill="1" applyBorder="1"/>
    <xf numFmtId="0" fontId="251" fillId="0" borderId="0" xfId="5244" applyFont="1" applyFill="1" applyBorder="1" applyAlignment="1">
      <alignment horizontal="justify" vertical="center" wrapText="1"/>
    </xf>
    <xf numFmtId="10" fontId="251" fillId="0" borderId="0" xfId="849" applyNumberFormat="1" applyFont="1" applyFill="1" applyBorder="1" applyAlignment="1">
      <alignment horizontal="center" vertical="top" wrapText="1"/>
    </xf>
    <xf numFmtId="10" fontId="251" fillId="0" borderId="0" xfId="5244" applyNumberFormat="1" applyFont="1" applyFill="1" applyBorder="1" applyAlignment="1">
      <alignment horizontal="center"/>
    </xf>
    <xf numFmtId="10" fontId="251" fillId="0" borderId="0" xfId="849" applyNumberFormat="1" applyFont="1" applyFill="1" applyBorder="1" applyAlignment="1">
      <alignment horizontal="center" vertical="center" wrapText="1"/>
    </xf>
    <xf numFmtId="4" fontId="254" fillId="63" borderId="146" xfId="0" applyNumberFormat="1" applyFont="1" applyFill="1" applyBorder="1" applyAlignment="1">
      <alignment vertical="center"/>
    </xf>
    <xf numFmtId="173" fontId="251" fillId="42" borderId="0" xfId="42543" applyNumberFormat="1" applyFont="1" applyFill="1" applyBorder="1" applyAlignment="1">
      <alignment horizontal="left"/>
    </xf>
    <xf numFmtId="173" fontId="251" fillId="42" borderId="0" xfId="42543" applyNumberFormat="1" applyFont="1" applyFill="1" applyBorder="1" applyAlignment="1">
      <alignment horizontal="center"/>
    </xf>
    <xf numFmtId="173" fontId="251" fillId="0" borderId="0" xfId="42543" applyNumberFormat="1" applyFont="1" applyBorder="1" applyAlignment="1">
      <alignment horizontal="center"/>
    </xf>
    <xf numFmtId="173" fontId="254" fillId="119" borderId="206" xfId="865" applyNumberFormat="1" applyFont="1" applyFill="1" applyBorder="1" applyAlignment="1">
      <alignment horizontal="right" vertical="center"/>
    </xf>
    <xf numFmtId="254" fontId="254" fillId="119" borderId="206" xfId="849" applyNumberFormat="1" applyFont="1" applyFill="1" applyBorder="1" applyAlignment="1">
      <alignment horizontal="right" vertical="center" indent="1"/>
    </xf>
    <xf numFmtId="173" fontId="254" fillId="114" borderId="206" xfId="865" applyNumberFormat="1" applyFont="1" applyFill="1" applyBorder="1" applyAlignment="1">
      <alignment horizontal="right" vertical="center"/>
    </xf>
    <xf numFmtId="254" fontId="254" fillId="114" borderId="206" xfId="849" applyNumberFormat="1" applyFont="1" applyFill="1" applyBorder="1" applyAlignment="1">
      <alignment horizontal="right" vertical="center" indent="1"/>
    </xf>
    <xf numFmtId="170" fontId="251" fillId="42" borderId="0" xfId="903" applyNumberFormat="1" applyFont="1" applyFill="1" applyAlignment="1">
      <alignment horizontal="left" vertical="center" indent="1"/>
    </xf>
    <xf numFmtId="173" fontId="251" fillId="42" borderId="0" xfId="865" applyNumberFormat="1" applyFont="1" applyFill="1" applyAlignment="1">
      <alignment horizontal="right" vertical="center"/>
    </xf>
    <xf numFmtId="170" fontId="251" fillId="0" borderId="0" xfId="903" applyNumberFormat="1" applyFont="1" applyFill="1" applyAlignment="1">
      <alignment horizontal="left" vertical="center" indent="1"/>
    </xf>
    <xf numFmtId="173" fontId="251" fillId="0" borderId="0" xfId="865" applyNumberFormat="1" applyFont="1" applyFill="1" applyAlignment="1">
      <alignment horizontal="right" vertical="center"/>
    </xf>
    <xf numFmtId="173" fontId="250" fillId="117" borderId="206" xfId="865" applyNumberFormat="1" applyFont="1" applyFill="1" applyBorder="1" applyAlignment="1">
      <alignment horizontal="right" vertical="center"/>
    </xf>
    <xf numFmtId="170" fontId="254" fillId="116" borderId="206" xfId="42537" applyNumberFormat="1" applyFont="1" applyFill="1" applyBorder="1" applyAlignment="1">
      <alignment horizontal="left" vertical="center"/>
    </xf>
    <xf numFmtId="170" fontId="254" fillId="115" borderId="206" xfId="42537" applyNumberFormat="1" applyFont="1" applyFill="1" applyBorder="1" applyAlignment="1">
      <alignment horizontal="left" vertical="center"/>
    </xf>
    <xf numFmtId="10" fontId="254" fillId="115" borderId="206" xfId="849" applyNumberFormat="1" applyFont="1" applyFill="1" applyBorder="1" applyAlignment="1">
      <alignment horizontal="right" vertical="center" indent="1"/>
    </xf>
    <xf numFmtId="0" fontId="251" fillId="42" borderId="0" xfId="5244" applyFont="1" applyFill="1"/>
    <xf numFmtId="0" fontId="251" fillId="121" borderId="116" xfId="801" applyFont="1" applyFill="1" applyBorder="1" applyAlignment="1" applyProtection="1"/>
    <xf numFmtId="10" fontId="254" fillId="65" borderId="206" xfId="849" applyNumberFormat="1" applyFont="1" applyFill="1" applyBorder="1" applyAlignment="1">
      <alignment horizontal="right" vertical="center" indent="1"/>
    </xf>
    <xf numFmtId="43" fontId="250" fillId="117" borderId="206" xfId="42537" applyNumberFormat="1" applyFont="1" applyFill="1" applyBorder="1" applyAlignment="1">
      <alignment horizontal="left" vertical="center"/>
    </xf>
    <xf numFmtId="43" fontId="250" fillId="117" borderId="206" xfId="42537" applyNumberFormat="1" applyFont="1" applyFill="1" applyBorder="1" applyAlignment="1">
      <alignment horizontal="center" vertical="center"/>
    </xf>
    <xf numFmtId="4" fontId="251" fillId="0" borderId="0" xfId="43965" applyNumberFormat="1" applyFont="1" applyAlignment="1">
      <alignment horizontal="center"/>
    </xf>
    <xf numFmtId="10" fontId="254" fillId="119" borderId="206" xfId="849" applyNumberFormat="1" applyFont="1" applyFill="1" applyBorder="1" applyAlignment="1">
      <alignment horizontal="center" vertical="center"/>
    </xf>
    <xf numFmtId="43" fontId="251" fillId="0" borderId="0" xfId="5244" applyNumberFormat="1" applyFont="1"/>
    <xf numFmtId="17" fontId="250" fillId="117" borderId="206" xfId="42537" applyNumberFormat="1" applyFont="1" applyFill="1" applyBorder="1" applyAlignment="1">
      <alignment horizontal="center" vertical="center"/>
    </xf>
    <xf numFmtId="170" fontId="254" fillId="119" borderId="206" xfId="865" applyFont="1" applyFill="1" applyBorder="1" applyAlignment="1">
      <alignment horizontal="center" vertical="center"/>
    </xf>
    <xf numFmtId="0" fontId="259" fillId="42" borderId="70" xfId="833" applyNumberFormat="1" applyFont="1" applyFill="1" applyBorder="1" applyAlignment="1">
      <alignment horizontal="left"/>
    </xf>
    <xf numFmtId="0" fontId="251" fillId="42" borderId="0" xfId="0" applyNumberFormat="1" applyFont="1" applyFill="1"/>
    <xf numFmtId="0" fontId="259" fillId="0" borderId="0" xfId="0" applyNumberFormat="1" applyFont="1" applyFill="1"/>
    <xf numFmtId="10" fontId="251" fillId="0" borderId="0" xfId="5244" applyNumberFormat="1" applyFont="1"/>
    <xf numFmtId="10" fontId="251" fillId="0" borderId="0" xfId="5244" applyNumberFormat="1" applyFont="1" applyFill="1" applyBorder="1"/>
    <xf numFmtId="0" fontId="259" fillId="0" borderId="0" xfId="0" applyFont="1" applyFill="1" applyAlignment="1">
      <alignment vertical="center"/>
    </xf>
    <xf numFmtId="43" fontId="251" fillId="0" borderId="0" xfId="5244" applyNumberFormat="1" applyFont="1" applyFill="1" applyBorder="1"/>
    <xf numFmtId="0" fontId="251" fillId="0" borderId="0" xfId="0" applyFont="1" applyFill="1" applyBorder="1"/>
    <xf numFmtId="2" fontId="251" fillId="0" borderId="0" xfId="5244" applyNumberFormat="1" applyFont="1" applyFill="1" applyBorder="1"/>
    <xf numFmtId="166" fontId="251" fillId="0" borderId="0" xfId="42543" applyNumberFormat="1" applyFont="1" applyFill="1" applyBorder="1"/>
    <xf numFmtId="166" fontId="251" fillId="0" borderId="0" xfId="42543" applyNumberFormat="1" applyFont="1"/>
    <xf numFmtId="166" fontId="251" fillId="0" borderId="0" xfId="5244" applyNumberFormat="1" applyFont="1"/>
    <xf numFmtId="170" fontId="251" fillId="42" borderId="0" xfId="5244" applyNumberFormat="1" applyFont="1" applyFill="1"/>
    <xf numFmtId="9" fontId="252" fillId="42" borderId="146" xfId="849" applyFont="1" applyFill="1" applyBorder="1" applyAlignment="1">
      <alignment horizontal="center" vertical="center"/>
    </xf>
    <xf numFmtId="0" fontId="251" fillId="0" borderId="0" xfId="5244" applyFont="1" applyAlignment="1">
      <alignment horizontal="center"/>
    </xf>
    <xf numFmtId="9" fontId="252" fillId="42" borderId="0" xfId="849" applyFont="1" applyFill="1" applyBorder="1" applyAlignment="1">
      <alignment horizontal="center" vertical="center"/>
    </xf>
    <xf numFmtId="9" fontId="252" fillId="42" borderId="157" xfId="849" applyFont="1" applyFill="1" applyBorder="1" applyAlignment="1">
      <alignment horizontal="center" vertical="center"/>
    </xf>
    <xf numFmtId="9" fontId="251" fillId="42" borderId="0" xfId="5244" applyNumberFormat="1" applyFont="1" applyFill="1"/>
    <xf numFmtId="0" fontId="251" fillId="42" borderId="0" xfId="5244" applyFont="1" applyFill="1" applyBorder="1" applyAlignment="1"/>
    <xf numFmtId="0" fontId="250" fillId="42" borderId="177" xfId="5244" applyNumberFormat="1" applyFont="1" applyFill="1" applyBorder="1" applyAlignment="1"/>
    <xf numFmtId="0" fontId="252" fillId="42" borderId="136" xfId="5244" applyNumberFormat="1" applyFont="1" applyFill="1" applyBorder="1" applyAlignment="1">
      <alignment horizontal="center"/>
    </xf>
    <xf numFmtId="0" fontId="252" fillId="42" borderId="134" xfId="5244" applyNumberFormat="1" applyFont="1" applyFill="1" applyBorder="1" applyAlignment="1">
      <alignment horizontal="center"/>
    </xf>
    <xf numFmtId="0" fontId="251" fillId="42" borderId="0" xfId="5244" applyFont="1" applyFill="1" applyAlignment="1">
      <alignment horizontal="center"/>
    </xf>
    <xf numFmtId="14" fontId="251" fillId="0" borderId="0" xfId="5244" applyNumberFormat="1" applyFont="1"/>
    <xf numFmtId="0" fontId="291" fillId="0" borderId="0" xfId="5244" applyFont="1"/>
    <xf numFmtId="0" fontId="251" fillId="69" borderId="0" xfId="5244" applyFont="1" applyFill="1"/>
    <xf numFmtId="2" fontId="251" fillId="0" borderId="0" xfId="5244" applyNumberFormat="1" applyFont="1"/>
    <xf numFmtId="0" fontId="251" fillId="42" borderId="0" xfId="0" applyFont="1" applyFill="1" applyAlignment="1">
      <alignment vertical="center"/>
    </xf>
    <xf numFmtId="14" fontId="251" fillId="42" borderId="0" xfId="5244" applyNumberFormat="1" applyFont="1" applyFill="1"/>
    <xf numFmtId="0" fontId="251" fillId="70" borderId="0" xfId="0" applyFont="1" applyFill="1" applyBorder="1"/>
    <xf numFmtId="10" fontId="251" fillId="70" borderId="145" xfId="849" applyNumberFormat="1" applyFont="1" applyFill="1" applyBorder="1" applyAlignment="1">
      <alignment horizontal="right" indent="3"/>
    </xf>
    <xf numFmtId="10" fontId="251" fillId="70" borderId="0" xfId="849" applyNumberFormat="1" applyFont="1" applyFill="1" applyBorder="1" applyAlignment="1">
      <alignment horizontal="right" indent="3"/>
    </xf>
    <xf numFmtId="0" fontId="251" fillId="70" borderId="157" xfId="0" applyFont="1" applyFill="1" applyBorder="1"/>
    <xf numFmtId="10" fontId="251" fillId="70" borderId="157" xfId="849" applyNumberFormat="1" applyFont="1" applyFill="1" applyBorder="1" applyAlignment="1">
      <alignment horizontal="right" indent="3"/>
    </xf>
    <xf numFmtId="0" fontId="251" fillId="70" borderId="146" xfId="0" applyFont="1" applyFill="1" applyBorder="1"/>
    <xf numFmtId="10" fontId="251" fillId="70" borderId="146" xfId="849" applyNumberFormat="1" applyFont="1" applyFill="1" applyBorder="1" applyAlignment="1">
      <alignment horizontal="right" indent="3"/>
    </xf>
    <xf numFmtId="0" fontId="111" fillId="42" borderId="0" xfId="0" applyFont="1" applyFill="1"/>
    <xf numFmtId="43" fontId="0" fillId="42" borderId="0" xfId="43957" applyFont="1" applyFill="1"/>
    <xf numFmtId="0" fontId="0" fillId="0" borderId="207" xfId="0" applyBorder="1" applyAlignment="1">
      <alignment horizontal="right"/>
    </xf>
    <xf numFmtId="43" fontId="0" fillId="53" borderId="0" xfId="0" applyNumberFormat="1" applyFill="1"/>
    <xf numFmtId="43" fontId="0" fillId="53" borderId="0" xfId="43957" applyFont="1" applyFill="1"/>
    <xf numFmtId="14" fontId="0" fillId="53" borderId="0" xfId="0" applyNumberFormat="1" applyFill="1"/>
    <xf numFmtId="10" fontId="0" fillId="53" borderId="0" xfId="0" applyNumberFormat="1" applyFill="1"/>
    <xf numFmtId="0" fontId="207" fillId="0" borderId="0" xfId="0" applyFont="1"/>
    <xf numFmtId="10" fontId="109" fillId="53" borderId="0" xfId="0" applyNumberFormat="1" applyFont="1" applyFill="1"/>
    <xf numFmtId="0" fontId="251" fillId="0" borderId="0" xfId="908" applyFont="1"/>
    <xf numFmtId="0" fontId="251" fillId="0" borderId="94" xfId="908" applyFont="1" applyBorder="1"/>
    <xf numFmtId="0" fontId="251" fillId="0" borderId="33" xfId="908" applyFont="1" applyBorder="1"/>
    <xf numFmtId="10" fontId="251" fillId="42" borderId="37" xfId="849" applyNumberFormat="1" applyFont="1" applyFill="1" applyBorder="1" applyAlignment="1">
      <alignment horizontal="right"/>
    </xf>
    <xf numFmtId="170" fontId="251" fillId="104" borderId="0" xfId="865" applyFont="1" applyFill="1" applyBorder="1"/>
    <xf numFmtId="10" fontId="251" fillId="104" borderId="0" xfId="849" applyNumberFormat="1" applyFont="1" applyFill="1"/>
    <xf numFmtId="170" fontId="251" fillId="53" borderId="0" xfId="865" applyFont="1" applyFill="1"/>
    <xf numFmtId="171" fontId="251" fillId="0" borderId="37" xfId="816" applyFont="1" applyBorder="1"/>
    <xf numFmtId="0" fontId="292" fillId="33" borderId="53" xfId="0" applyFont="1" applyFill="1" applyBorder="1" applyAlignment="1">
      <alignment horizontal="left" vertical="center"/>
    </xf>
    <xf numFmtId="10" fontId="293" fillId="0" borderId="53" xfId="0" applyNumberFormat="1" applyFont="1" applyBorder="1" applyAlignment="1">
      <alignment horizontal="right"/>
    </xf>
    <xf numFmtId="0" fontId="253" fillId="33" borderId="0" xfId="0" applyFont="1" applyFill="1" applyAlignment="1">
      <alignment vertical="center"/>
    </xf>
    <xf numFmtId="0" fontId="253" fillId="0" borderId="0" xfId="908" applyFont="1"/>
    <xf numFmtId="0" fontId="294" fillId="33" borderId="0" xfId="0" applyFont="1" applyFill="1" applyAlignment="1">
      <alignment horizontal="left" vertical="center"/>
    </xf>
    <xf numFmtId="10" fontId="293" fillId="0" borderId="0" xfId="0" applyNumberFormat="1" applyFont="1" applyBorder="1" applyAlignment="1">
      <alignment horizontal="right" vertical="top"/>
    </xf>
    <xf numFmtId="0" fontId="289" fillId="0" borderId="0" xfId="908" applyFont="1"/>
    <xf numFmtId="0" fontId="212" fillId="44" borderId="110" xfId="908" applyFont="1" applyFill="1" applyBorder="1"/>
    <xf numFmtId="0" fontId="212" fillId="44" borderId="95" xfId="908" applyFont="1" applyFill="1" applyBorder="1"/>
    <xf numFmtId="170" fontId="212" fillId="44" borderId="95" xfId="865" applyFont="1" applyFill="1" applyBorder="1"/>
    <xf numFmtId="0" fontId="212" fillId="44" borderId="44" xfId="908" applyFont="1" applyFill="1" applyBorder="1"/>
    <xf numFmtId="0" fontId="289" fillId="0" borderId="88" xfId="908" applyFont="1" applyBorder="1"/>
    <xf numFmtId="217" fontId="289" fillId="0" borderId="87" xfId="865" applyNumberFormat="1" applyFont="1" applyBorder="1"/>
    <xf numFmtId="217" fontId="289" fillId="0" borderId="86" xfId="865" applyNumberFormat="1" applyFont="1" applyBorder="1"/>
    <xf numFmtId="170" fontId="253" fillId="0" borderId="37" xfId="865" applyFont="1" applyBorder="1"/>
    <xf numFmtId="0" fontId="289" fillId="0" borderId="110" xfId="908" applyFont="1" applyBorder="1" applyAlignment="1">
      <alignment horizontal="left" indent="2"/>
    </xf>
    <xf numFmtId="217" fontId="289" fillId="0" borderId="111" xfId="865" applyNumberFormat="1" applyFont="1" applyBorder="1"/>
    <xf numFmtId="217" fontId="289" fillId="0" borderId="112" xfId="865" applyNumberFormat="1" applyFont="1" applyBorder="1"/>
    <xf numFmtId="0" fontId="253" fillId="0" borderId="94" xfId="908" applyFont="1" applyBorder="1" applyAlignment="1">
      <alignment horizontal="left" indent="4"/>
    </xf>
    <xf numFmtId="217" fontId="253" fillId="0" borderId="0" xfId="865" applyNumberFormat="1" applyFont="1" applyBorder="1"/>
    <xf numFmtId="217" fontId="253" fillId="0" borderId="37" xfId="865" applyNumberFormat="1" applyFont="1" applyBorder="1"/>
    <xf numFmtId="0" fontId="253" fillId="0" borderId="33" xfId="908" applyFont="1" applyBorder="1" applyAlignment="1">
      <alignment horizontal="left" indent="4"/>
    </xf>
    <xf numFmtId="216" fontId="253" fillId="0" borderId="53" xfId="865" applyNumberFormat="1" applyFont="1" applyBorder="1"/>
    <xf numFmtId="216" fontId="253" fillId="0" borderId="23" xfId="865" applyNumberFormat="1" applyFont="1" applyBorder="1"/>
    <xf numFmtId="217" fontId="289" fillId="0" borderId="147" xfId="865" applyNumberFormat="1" applyFont="1" applyBorder="1"/>
    <xf numFmtId="0" fontId="253" fillId="0" borderId="33" xfId="908" applyFont="1" applyBorder="1"/>
    <xf numFmtId="170" fontId="253" fillId="0" borderId="23" xfId="865" applyFont="1" applyBorder="1"/>
    <xf numFmtId="252" fontId="253" fillId="0" borderId="37" xfId="865" applyNumberFormat="1" applyFont="1" applyBorder="1"/>
    <xf numFmtId="170" fontId="212" fillId="44" borderId="112" xfId="865" applyFont="1" applyFill="1" applyBorder="1"/>
    <xf numFmtId="217" fontId="253" fillId="0" borderId="53" xfId="865" applyNumberFormat="1" applyFont="1" applyBorder="1"/>
    <xf numFmtId="252" fontId="253" fillId="0" borderId="23" xfId="865" applyNumberFormat="1" applyFont="1" applyBorder="1"/>
    <xf numFmtId="10" fontId="253" fillId="42" borderId="37" xfId="849" applyNumberFormat="1" applyFont="1" applyFill="1" applyBorder="1" applyAlignment="1">
      <alignment horizontal="right"/>
    </xf>
    <xf numFmtId="2" fontId="289" fillId="0" borderId="88" xfId="908" applyNumberFormat="1" applyFont="1" applyBorder="1"/>
    <xf numFmtId="2" fontId="289" fillId="0" borderId="87" xfId="908" applyNumberFormat="1" applyFont="1" applyBorder="1"/>
    <xf numFmtId="170" fontId="289" fillId="0" borderId="86" xfId="865" applyFont="1" applyBorder="1"/>
    <xf numFmtId="10" fontId="253" fillId="0" borderId="0" xfId="908" applyNumberFormat="1" applyFont="1"/>
    <xf numFmtId="0" fontId="289" fillId="0" borderId="33" xfId="908" applyFont="1" applyBorder="1"/>
    <xf numFmtId="171" fontId="289" fillId="0" borderId="53" xfId="816" applyFont="1" applyBorder="1"/>
    <xf numFmtId="171" fontId="289" fillId="0" borderId="23" xfId="816" applyFont="1" applyBorder="1"/>
    <xf numFmtId="10" fontId="253" fillId="42" borderId="23" xfId="849" applyNumberFormat="1" applyFont="1" applyFill="1" applyBorder="1" applyAlignment="1">
      <alignment horizontal="right"/>
    </xf>
    <xf numFmtId="173" fontId="253" fillId="0" borderId="37" xfId="865" applyNumberFormat="1" applyFont="1" applyBorder="1"/>
    <xf numFmtId="173" fontId="253" fillId="42" borderId="37" xfId="865" applyNumberFormat="1" applyFont="1" applyFill="1" applyBorder="1"/>
    <xf numFmtId="173" fontId="253" fillId="0" borderId="0" xfId="865" applyNumberFormat="1" applyFont="1" applyBorder="1"/>
    <xf numFmtId="170" fontId="253" fillId="61" borderId="0" xfId="865" applyFont="1" applyFill="1" applyBorder="1"/>
    <xf numFmtId="0" fontId="212" fillId="44" borderId="111" xfId="908" applyFont="1" applyFill="1" applyBorder="1"/>
    <xf numFmtId="170" fontId="212" fillId="44" borderId="111" xfId="865" applyFont="1" applyFill="1" applyBorder="1"/>
    <xf numFmtId="173" fontId="253" fillId="0" borderId="23" xfId="43957" applyNumberFormat="1" applyFont="1" applyBorder="1"/>
    <xf numFmtId="0" fontId="253" fillId="0" borderId="0" xfId="908" applyFont="1" applyBorder="1"/>
    <xf numFmtId="216" fontId="289" fillId="0" borderId="0" xfId="908" applyNumberFormat="1" applyFont="1" applyBorder="1"/>
    <xf numFmtId="170" fontId="253" fillId="0" borderId="0" xfId="865" applyFont="1" applyBorder="1"/>
    <xf numFmtId="171" fontId="253" fillId="0" borderId="0" xfId="816" applyFont="1" applyBorder="1"/>
    <xf numFmtId="0" fontId="289" fillId="0" borderId="94" xfId="908" applyFont="1" applyBorder="1"/>
    <xf numFmtId="252" fontId="289" fillId="0" borderId="0" xfId="865" applyNumberFormat="1" applyFont="1" applyBorder="1"/>
    <xf numFmtId="170" fontId="289" fillId="0" borderId="0" xfId="865" applyFont="1" applyBorder="1"/>
    <xf numFmtId="4" fontId="289" fillId="0" borderId="37" xfId="816" applyNumberFormat="1" applyFont="1" applyBorder="1"/>
    <xf numFmtId="0" fontId="253" fillId="0" borderId="94" xfId="908" applyFont="1" applyBorder="1" applyAlignment="1">
      <alignment horizontal="left" indent="1"/>
    </xf>
    <xf numFmtId="252" fontId="253" fillId="0" borderId="0" xfId="865" applyNumberFormat="1" applyFont="1" applyBorder="1"/>
    <xf numFmtId="4" fontId="253" fillId="0" borderId="37" xfId="816" applyNumberFormat="1" applyFont="1" applyBorder="1"/>
    <xf numFmtId="252" fontId="253" fillId="0" borderId="0" xfId="865" applyNumberFormat="1" applyFont="1" applyFill="1" applyBorder="1"/>
    <xf numFmtId="170" fontId="253" fillId="0" borderId="0" xfId="865" applyFont="1" applyFill="1" applyBorder="1"/>
    <xf numFmtId="0" fontId="212" fillId="44" borderId="112" xfId="908" applyFont="1" applyFill="1" applyBorder="1"/>
    <xf numFmtId="252" fontId="253" fillId="0" borderId="0" xfId="908" applyNumberFormat="1" applyFont="1" applyBorder="1"/>
    <xf numFmtId="252" fontId="253" fillId="0" borderId="53" xfId="908" applyNumberFormat="1" applyFont="1" applyBorder="1"/>
    <xf numFmtId="10" fontId="253" fillId="0" borderId="23" xfId="849" applyNumberFormat="1" applyFont="1" applyBorder="1"/>
    <xf numFmtId="0" fontId="289" fillId="0" borderId="110" xfId="908" applyFont="1" applyBorder="1"/>
    <xf numFmtId="252" fontId="289" fillId="0" borderId="111" xfId="865" applyNumberFormat="1" applyFont="1" applyBorder="1"/>
    <xf numFmtId="170" fontId="289" fillId="0" borderId="111" xfId="865" applyFont="1" applyBorder="1"/>
    <xf numFmtId="4" fontId="289" fillId="0" borderId="112" xfId="816" applyNumberFormat="1" applyFont="1" applyBorder="1"/>
    <xf numFmtId="0" fontId="212" fillId="44" borderId="85" xfId="908" applyFont="1" applyFill="1" applyBorder="1"/>
    <xf numFmtId="10" fontId="253" fillId="0" borderId="85" xfId="849" applyNumberFormat="1" applyFont="1" applyBorder="1"/>
    <xf numFmtId="0" fontId="289" fillId="63" borderId="33" xfId="908" applyFont="1" applyFill="1" applyBorder="1"/>
    <xf numFmtId="0" fontId="253" fillId="63" borderId="53" xfId="908" applyFont="1" applyFill="1" applyBorder="1"/>
    <xf numFmtId="170" fontId="289" fillId="63" borderId="53" xfId="865" applyNumberFormat="1" applyFont="1" applyFill="1" applyBorder="1"/>
    <xf numFmtId="0" fontId="253" fillId="63" borderId="23" xfId="908" applyFont="1" applyFill="1" applyBorder="1"/>
    <xf numFmtId="217" fontId="289" fillId="0" borderId="111" xfId="908" applyNumberFormat="1" applyFont="1" applyBorder="1"/>
    <xf numFmtId="171" fontId="289" fillId="0" borderId="111" xfId="816" applyFont="1" applyBorder="1"/>
    <xf numFmtId="253" fontId="289" fillId="0" borderId="112" xfId="908" applyNumberFormat="1" applyFont="1" applyBorder="1"/>
    <xf numFmtId="252" fontId="289" fillId="0" borderId="0" xfId="908" applyNumberFormat="1" applyFont="1" applyBorder="1"/>
    <xf numFmtId="0" fontId="289" fillId="0" borderId="0" xfId="908" applyFont="1" applyBorder="1"/>
    <xf numFmtId="0" fontId="212" fillId="108" borderId="110" xfId="908" applyFont="1" applyFill="1" applyBorder="1"/>
    <xf numFmtId="0" fontId="212" fillId="108" borderId="111" xfId="908" applyFont="1" applyFill="1" applyBorder="1"/>
    <xf numFmtId="0" fontId="212" fillId="108" borderId="112" xfId="908" applyFont="1" applyFill="1" applyBorder="1"/>
    <xf numFmtId="252" fontId="289" fillId="63" borderId="53" xfId="908" applyNumberFormat="1" applyFont="1" applyFill="1" applyBorder="1"/>
    <xf numFmtId="170" fontId="289" fillId="63" borderId="53" xfId="865" applyFont="1" applyFill="1" applyBorder="1"/>
    <xf numFmtId="171" fontId="289" fillId="63" borderId="23" xfId="816" applyFont="1" applyFill="1" applyBorder="1"/>
    <xf numFmtId="171" fontId="289" fillId="0" borderId="112" xfId="816" applyFont="1" applyBorder="1"/>
    <xf numFmtId="218" fontId="253" fillId="0" borderId="37" xfId="816" applyNumberFormat="1" applyFont="1" applyBorder="1"/>
    <xf numFmtId="170" fontId="253" fillId="104" borderId="0" xfId="865" applyFont="1" applyFill="1" applyBorder="1"/>
    <xf numFmtId="171" fontId="253" fillId="42" borderId="37" xfId="816" applyFont="1" applyFill="1" applyBorder="1"/>
    <xf numFmtId="254" fontId="289" fillId="42" borderId="0" xfId="849" applyNumberFormat="1" applyFont="1" applyFill="1" applyBorder="1"/>
    <xf numFmtId="170" fontId="289" fillId="42" borderId="0" xfId="865" applyFont="1" applyFill="1" applyBorder="1"/>
    <xf numFmtId="43" fontId="289" fillId="0" borderId="37" xfId="43957" applyFont="1" applyBorder="1"/>
    <xf numFmtId="218" fontId="253" fillId="42" borderId="37" xfId="816" applyNumberFormat="1" applyFont="1" applyFill="1" applyBorder="1"/>
    <xf numFmtId="0" fontId="253" fillId="0" borderId="33" xfId="908" applyFont="1" applyBorder="1" applyAlignment="1">
      <alignment horizontal="left" indent="1"/>
    </xf>
    <xf numFmtId="252" fontId="253" fillId="0" borderId="53" xfId="865" applyNumberFormat="1" applyFont="1" applyBorder="1"/>
    <xf numFmtId="170" fontId="253" fillId="42" borderId="53" xfId="865" applyFont="1" applyFill="1" applyBorder="1"/>
    <xf numFmtId="218" fontId="253" fillId="42" borderId="23" xfId="816" applyNumberFormat="1" applyFont="1" applyFill="1" applyBorder="1"/>
    <xf numFmtId="0" fontId="289" fillId="109" borderId="33" xfId="908" applyFont="1" applyFill="1" applyBorder="1"/>
    <xf numFmtId="252" fontId="289" fillId="109" borderId="206" xfId="865" applyNumberFormat="1" applyFont="1" applyFill="1" applyBorder="1"/>
    <xf numFmtId="171" fontId="253" fillId="109" borderId="23" xfId="816" applyFont="1" applyFill="1" applyBorder="1"/>
    <xf numFmtId="171" fontId="289" fillId="0" borderId="37" xfId="816" applyFont="1" applyBorder="1"/>
    <xf numFmtId="0" fontId="253" fillId="0" borderId="209" xfId="0" applyFont="1" applyBorder="1" applyAlignment="1"/>
    <xf numFmtId="0" fontId="253" fillId="0" borderId="0" xfId="0" applyFont="1" applyAlignment="1">
      <alignment horizontal="left"/>
    </xf>
    <xf numFmtId="10" fontId="253" fillId="104" borderId="0" xfId="849" applyNumberFormat="1" applyFont="1" applyFill="1"/>
    <xf numFmtId="0" fontId="253" fillId="0" borderId="0" xfId="0" applyNumberFormat="1" applyFont="1"/>
    <xf numFmtId="170" fontId="289" fillId="104" borderId="0" xfId="865" applyFont="1" applyFill="1"/>
    <xf numFmtId="218" fontId="289" fillId="0" borderId="112" xfId="816" applyNumberFormat="1" applyFont="1" applyBorder="1"/>
    <xf numFmtId="171" fontId="289" fillId="0" borderId="0" xfId="816" applyFont="1" applyBorder="1"/>
    <xf numFmtId="0" fontId="253" fillId="109" borderId="53" xfId="908" applyFont="1" applyFill="1" applyBorder="1"/>
    <xf numFmtId="170" fontId="289" fillId="109" borderId="53" xfId="865" applyFont="1" applyFill="1" applyBorder="1"/>
    <xf numFmtId="0" fontId="253" fillId="109" borderId="23" xfId="908" applyFont="1" applyFill="1" applyBorder="1"/>
    <xf numFmtId="252" fontId="289" fillId="109" borderId="87" xfId="865" applyNumberFormat="1" applyFont="1" applyFill="1" applyBorder="1"/>
    <xf numFmtId="170" fontId="253" fillId="109" borderId="53" xfId="865" applyFont="1" applyFill="1" applyBorder="1"/>
    <xf numFmtId="252" fontId="253" fillId="0" borderId="0" xfId="0" applyNumberFormat="1" applyFont="1"/>
    <xf numFmtId="0" fontId="253" fillId="0" borderId="0" xfId="908" applyFont="1" applyFill="1"/>
    <xf numFmtId="0" fontId="253" fillId="0" borderId="0" xfId="908" applyFont="1" applyFill="1" applyBorder="1"/>
    <xf numFmtId="216" fontId="289" fillId="0" borderId="0" xfId="908" applyNumberFormat="1" applyFont="1" applyFill="1" applyBorder="1"/>
    <xf numFmtId="171" fontId="253" fillId="0" borderId="0" xfId="816" applyFont="1" applyFill="1" applyBorder="1"/>
    <xf numFmtId="2" fontId="289" fillId="0" borderId="0" xfId="908" applyNumberFormat="1" applyFont="1"/>
    <xf numFmtId="0" fontId="253" fillId="0" borderId="0" xfId="908" applyFont="1" applyBorder="1" applyAlignment="1">
      <alignment horizontal="right"/>
    </xf>
    <xf numFmtId="10" fontId="253" fillId="0" borderId="0" xfId="849" applyNumberFormat="1" applyFont="1" applyBorder="1"/>
    <xf numFmtId="0" fontId="212" fillId="44" borderId="156" xfId="908" applyFont="1" applyFill="1" applyBorder="1"/>
    <xf numFmtId="0" fontId="212" fillId="44" borderId="209" xfId="908" applyFont="1" applyFill="1" applyBorder="1"/>
    <xf numFmtId="14" fontId="212" fillId="44" borderId="209" xfId="908" applyNumberFormat="1" applyFont="1" applyFill="1" applyBorder="1"/>
    <xf numFmtId="43" fontId="212" fillId="44" borderId="209" xfId="43957" applyFont="1" applyFill="1" applyBorder="1"/>
    <xf numFmtId="0" fontId="212" fillId="48" borderId="209" xfId="908" applyFont="1" applyFill="1" applyBorder="1"/>
    <xf numFmtId="171" fontId="212" fillId="48" borderId="147" xfId="816" applyFont="1" applyFill="1" applyBorder="1"/>
    <xf numFmtId="0" fontId="253" fillId="53" borderId="94" xfId="908" applyFont="1" applyFill="1" applyBorder="1"/>
    <xf numFmtId="0" fontId="253" fillId="53" borderId="0" xfId="908" applyFont="1" applyFill="1"/>
    <xf numFmtId="170" fontId="253" fillId="53" borderId="0" xfId="865" applyFont="1" applyFill="1"/>
    <xf numFmtId="14" fontId="253" fillId="53" borderId="0" xfId="865" applyNumberFormat="1" applyFont="1" applyFill="1"/>
    <xf numFmtId="170" fontId="253" fillId="0" borderId="0" xfId="865" applyNumberFormat="1" applyFont="1" applyBorder="1"/>
    <xf numFmtId="43" fontId="253" fillId="0" borderId="0" xfId="43957" applyFont="1" applyBorder="1"/>
    <xf numFmtId="173" fontId="253" fillId="0" borderId="0" xfId="865" applyNumberFormat="1" applyFont="1" applyFill="1"/>
    <xf numFmtId="0" fontId="258" fillId="0" borderId="0" xfId="908" applyFont="1" applyBorder="1"/>
    <xf numFmtId="43" fontId="253" fillId="0" borderId="0" xfId="43957" applyFont="1" applyFill="1" applyBorder="1"/>
    <xf numFmtId="171" fontId="253" fillId="0" borderId="37" xfId="816" applyFont="1" applyFill="1" applyBorder="1"/>
    <xf numFmtId="0" fontId="258" fillId="0" borderId="0" xfId="908" applyFont="1" applyFill="1" applyBorder="1"/>
    <xf numFmtId="0" fontId="253" fillId="53" borderId="33" xfId="908" applyFont="1" applyFill="1" applyBorder="1"/>
    <xf numFmtId="0" fontId="253" fillId="53" borderId="0" xfId="908" applyFont="1" applyFill="1" applyBorder="1"/>
    <xf numFmtId="14" fontId="253" fillId="53" borderId="0" xfId="865" applyNumberFormat="1" applyFont="1" applyFill="1" applyBorder="1"/>
    <xf numFmtId="170" fontId="253" fillId="53" borderId="0" xfId="865" applyFont="1" applyFill="1" applyBorder="1"/>
    <xf numFmtId="170" fontId="253" fillId="0" borderId="0" xfId="865" applyNumberFormat="1" applyFont="1" applyFill="1" applyBorder="1"/>
    <xf numFmtId="0" fontId="253" fillId="69" borderId="94" xfId="908" applyFont="1" applyFill="1" applyBorder="1"/>
    <xf numFmtId="0" fontId="253" fillId="69" borderId="0" xfId="908" applyFont="1" applyFill="1" applyBorder="1"/>
    <xf numFmtId="170" fontId="253" fillId="69" borderId="0" xfId="865" applyFont="1" applyFill="1" applyBorder="1"/>
    <xf numFmtId="14" fontId="253" fillId="69" borderId="0" xfId="865" applyNumberFormat="1" applyFont="1" applyFill="1" applyBorder="1"/>
    <xf numFmtId="170" fontId="253" fillId="69" borderId="0" xfId="865" applyNumberFormat="1" applyFont="1" applyFill="1" applyBorder="1"/>
    <xf numFmtId="43" fontId="253" fillId="69" borderId="0" xfId="43957" applyFont="1" applyFill="1" applyBorder="1"/>
    <xf numFmtId="171" fontId="253" fillId="69" borderId="37" xfId="816" applyFont="1" applyFill="1" applyBorder="1"/>
    <xf numFmtId="0" fontId="258" fillId="0" borderId="0" xfId="908" applyFont="1" applyFill="1"/>
    <xf numFmtId="0" fontId="253" fillId="53" borderId="53" xfId="908" applyFont="1" applyFill="1" applyBorder="1"/>
    <xf numFmtId="14" fontId="253" fillId="53" borderId="53" xfId="865" applyNumberFormat="1" applyFont="1" applyFill="1" applyBorder="1"/>
    <xf numFmtId="0" fontId="253" fillId="0" borderId="145" xfId="908" applyFont="1" applyBorder="1"/>
    <xf numFmtId="170" fontId="253" fillId="0" borderId="145" xfId="865" applyFont="1" applyBorder="1"/>
    <xf numFmtId="170" fontId="289" fillId="0" borderId="145" xfId="865" applyFont="1" applyBorder="1"/>
    <xf numFmtId="0" fontId="289" fillId="0" borderId="145" xfId="908" applyFont="1" applyBorder="1" applyAlignment="1">
      <alignment horizontal="right"/>
    </xf>
    <xf numFmtId="170" fontId="253" fillId="0" borderId="145" xfId="0" applyNumberFormat="1" applyFont="1" applyBorder="1"/>
    <xf numFmtId="0" fontId="212" fillId="48" borderId="111" xfId="908" applyFont="1" applyFill="1" applyBorder="1"/>
    <xf numFmtId="171" fontId="212" fillId="48" borderId="112" xfId="816" applyFont="1" applyFill="1" applyBorder="1"/>
    <xf numFmtId="173" fontId="253" fillId="53" borderId="0" xfId="865" applyNumberFormat="1" applyFont="1" applyFill="1" applyBorder="1"/>
    <xf numFmtId="173" fontId="253" fillId="53" borderId="0" xfId="908" applyNumberFormat="1" applyFont="1" applyFill="1" applyBorder="1"/>
    <xf numFmtId="215" fontId="289" fillId="53" borderId="0" xfId="849" applyNumberFormat="1" applyFont="1" applyFill="1" applyBorder="1"/>
    <xf numFmtId="14" fontId="253" fillId="53" borderId="0" xfId="0" applyNumberFormat="1" applyFont="1" applyFill="1" applyBorder="1"/>
    <xf numFmtId="0" fontId="253" fillId="43" borderId="94" xfId="908" applyFont="1" applyFill="1" applyBorder="1"/>
    <xf numFmtId="173" fontId="253" fillId="43" borderId="0" xfId="865" applyNumberFormat="1" applyFont="1" applyFill="1" applyBorder="1"/>
    <xf numFmtId="170" fontId="253" fillId="43" borderId="0" xfId="865" applyFont="1" applyFill="1" applyBorder="1"/>
    <xf numFmtId="173" fontId="253" fillId="43" borderId="0" xfId="908" applyNumberFormat="1" applyFont="1" applyFill="1" applyBorder="1"/>
    <xf numFmtId="215" fontId="289" fillId="43" borderId="0" xfId="849" applyNumberFormat="1" applyFont="1" applyFill="1" applyBorder="1"/>
    <xf numFmtId="0" fontId="253" fillId="43" borderId="0" xfId="908" applyFont="1" applyFill="1" applyBorder="1"/>
    <xf numFmtId="14" fontId="253" fillId="43" borderId="0" xfId="0" applyNumberFormat="1" applyFont="1" applyFill="1" applyBorder="1"/>
    <xf numFmtId="215" fontId="253" fillId="43" borderId="0" xfId="849" applyNumberFormat="1" applyFont="1" applyFill="1" applyBorder="1"/>
    <xf numFmtId="0" fontId="253" fillId="43" borderId="33" xfId="908" applyFont="1" applyFill="1" applyBorder="1"/>
    <xf numFmtId="173" fontId="253" fillId="43" borderId="53" xfId="865" applyNumberFormat="1" applyFont="1" applyFill="1" applyBorder="1"/>
    <xf numFmtId="170" fontId="253" fillId="43" borderId="53" xfId="865" applyFont="1" applyFill="1" applyBorder="1"/>
    <xf numFmtId="173" fontId="253" fillId="43" borderId="53" xfId="908" applyNumberFormat="1" applyFont="1" applyFill="1" applyBorder="1"/>
    <xf numFmtId="215" fontId="253" fillId="43" borderId="53" xfId="849" applyNumberFormat="1" applyFont="1" applyFill="1" applyBorder="1"/>
    <xf numFmtId="0" fontId="253" fillId="43" borderId="53" xfId="908" applyFont="1" applyFill="1" applyBorder="1"/>
    <xf numFmtId="14" fontId="253" fillId="43" borderId="53" xfId="0" applyNumberFormat="1" applyFont="1" applyFill="1" applyBorder="1"/>
    <xf numFmtId="170" fontId="253" fillId="0" borderId="53" xfId="865" applyFont="1" applyBorder="1"/>
    <xf numFmtId="171" fontId="253" fillId="0" borderId="23" xfId="816" applyFont="1" applyBorder="1"/>
    <xf numFmtId="170" fontId="289" fillId="0" borderId="0" xfId="865" applyFont="1"/>
    <xf numFmtId="170" fontId="289" fillId="42" borderId="0" xfId="865" applyFont="1" applyFill="1"/>
    <xf numFmtId="170" fontId="253" fillId="42" borderId="0" xfId="865" applyFont="1" applyFill="1"/>
    <xf numFmtId="0" fontId="253" fillId="43" borderId="0" xfId="0" applyFont="1" applyFill="1" applyBorder="1"/>
    <xf numFmtId="0" fontId="227" fillId="43" borderId="0" xfId="0" applyFont="1" applyFill="1" applyBorder="1"/>
    <xf numFmtId="0" fontId="253" fillId="43" borderId="157" xfId="908" applyFont="1" applyFill="1" applyBorder="1"/>
    <xf numFmtId="170" fontId="289" fillId="43" borderId="0" xfId="908" applyNumberFormat="1" applyFont="1" applyFill="1" applyBorder="1"/>
    <xf numFmtId="170" fontId="253" fillId="43" borderId="0" xfId="908" applyNumberFormat="1" applyFont="1" applyFill="1" applyBorder="1"/>
    <xf numFmtId="170" fontId="253" fillId="43" borderId="157" xfId="908" applyNumberFormat="1" applyFont="1" applyFill="1" applyBorder="1"/>
    <xf numFmtId="173" fontId="289" fillId="53" borderId="0" xfId="908" applyNumberFormat="1" applyFont="1" applyFill="1" applyBorder="1"/>
    <xf numFmtId="173" fontId="289" fillId="43" borderId="0" xfId="908" applyNumberFormat="1" applyFont="1" applyFill="1" applyBorder="1"/>
    <xf numFmtId="173" fontId="253" fillId="53" borderId="0" xfId="865" applyNumberFormat="1" applyFont="1" applyFill="1"/>
    <xf numFmtId="265" fontId="295" fillId="0" borderId="0" xfId="865" applyNumberFormat="1" applyFont="1" applyBorder="1" applyAlignment="1">
      <alignment horizontal="center" vertical="center"/>
    </xf>
    <xf numFmtId="0" fontId="295" fillId="0" borderId="0" xfId="5244" applyFont="1" applyBorder="1" applyAlignment="1">
      <alignment horizontal="center" vertical="center"/>
    </xf>
    <xf numFmtId="173" fontId="295" fillId="0" borderId="0" xfId="865" applyNumberFormat="1" applyFont="1" applyBorder="1" applyAlignment="1">
      <alignment vertical="center"/>
    </xf>
    <xf numFmtId="0" fontId="295" fillId="0" borderId="0" xfId="5244" applyFont="1" applyBorder="1" applyAlignment="1">
      <alignment vertical="center"/>
    </xf>
    <xf numFmtId="0" fontId="251" fillId="33" borderId="0" xfId="42538" applyFont="1" applyFill="1"/>
    <xf numFmtId="10" fontId="283" fillId="0" borderId="0" xfId="5244" applyNumberFormat="1" applyFont="1" applyBorder="1" applyAlignment="1">
      <alignment horizontal="center" vertical="center"/>
    </xf>
    <xf numFmtId="0" fontId="259" fillId="33" borderId="0" xfId="42538" applyFont="1" applyFill="1" applyAlignment="1">
      <alignment vertical="center"/>
    </xf>
    <xf numFmtId="265" fontId="251" fillId="0" borderId="0" xfId="865" applyNumberFormat="1" applyFont="1" applyAlignment="1">
      <alignment horizontal="center" vertical="center"/>
    </xf>
    <xf numFmtId="0" fontId="251" fillId="0" borderId="0" xfId="5244" applyFont="1" applyAlignment="1">
      <alignment horizontal="center" vertical="center"/>
    </xf>
    <xf numFmtId="17" fontId="262" fillId="45" borderId="178" xfId="906" applyNumberFormat="1" applyFont="1" applyFill="1" applyBorder="1" applyAlignment="1">
      <alignment horizontal="left" vertical="center"/>
    </xf>
    <xf numFmtId="265" fontId="262" fillId="45" borderId="179" xfId="865" applyNumberFormat="1" applyFont="1" applyFill="1" applyBorder="1" applyAlignment="1">
      <alignment horizontal="center" vertical="center"/>
    </xf>
    <xf numFmtId="17" fontId="262" fillId="45" borderId="180" xfId="906" applyNumberFormat="1" applyFont="1" applyFill="1" applyBorder="1" applyAlignment="1">
      <alignment horizontal="center" vertical="center"/>
    </xf>
    <xf numFmtId="173" fontId="262" fillId="45" borderId="180" xfId="865" applyNumberFormat="1" applyFont="1" applyFill="1" applyBorder="1" applyAlignment="1">
      <alignment horizontal="center" vertical="center"/>
    </xf>
    <xf numFmtId="0" fontId="251" fillId="0" borderId="116" xfId="5244" applyFont="1" applyBorder="1" applyAlignment="1">
      <alignment horizontal="left" vertical="center"/>
    </xf>
    <xf numFmtId="265" fontId="251" fillId="0" borderId="123" xfId="865" applyNumberFormat="1" applyFont="1" applyBorder="1" applyAlignment="1">
      <alignment horizontal="center" vertical="center"/>
    </xf>
    <xf numFmtId="170" fontId="251" fillId="0" borderId="0" xfId="865" applyNumberFormat="1" applyFont="1"/>
    <xf numFmtId="0" fontId="254" fillId="65" borderId="116" xfId="5244" applyFont="1" applyFill="1" applyBorder="1" applyAlignment="1">
      <alignment vertical="center"/>
    </xf>
    <xf numFmtId="265" fontId="251" fillId="65" borderId="123" xfId="865" applyNumberFormat="1" applyFont="1" applyFill="1" applyBorder="1" applyAlignment="1">
      <alignment horizontal="center" vertical="center"/>
    </xf>
    <xf numFmtId="265" fontId="251" fillId="0" borderId="0" xfId="865" applyNumberFormat="1" applyFont="1" applyAlignment="1">
      <alignment horizontal="center"/>
    </xf>
    <xf numFmtId="265" fontId="259" fillId="33" borderId="0" xfId="865" applyNumberFormat="1" applyFont="1" applyFill="1" applyAlignment="1">
      <alignment horizontal="center" vertical="center"/>
    </xf>
    <xf numFmtId="173" fontId="262" fillId="45" borderId="179" xfId="865" applyNumberFormat="1" applyFont="1" applyFill="1" applyBorder="1" applyAlignment="1">
      <alignment horizontal="center" vertical="center"/>
    </xf>
    <xf numFmtId="173" fontId="262" fillId="45" borderId="178" xfId="865" applyNumberFormat="1" applyFont="1" applyFill="1" applyBorder="1" applyAlignment="1">
      <alignment horizontal="center" vertical="center"/>
    </xf>
    <xf numFmtId="17" fontId="262" fillId="45" borderId="185" xfId="906" applyNumberFormat="1" applyFont="1" applyFill="1" applyBorder="1" applyAlignment="1">
      <alignment horizontal="center" vertical="center"/>
    </xf>
    <xf numFmtId="17" fontId="262" fillId="45" borderId="202" xfId="906" applyNumberFormat="1" applyFont="1" applyFill="1" applyBorder="1" applyAlignment="1">
      <alignment horizontal="center" vertical="center"/>
    </xf>
    <xf numFmtId="0" fontId="251" fillId="42" borderId="0" xfId="5244" applyFont="1" applyFill="1" applyAlignment="1">
      <alignment horizontal="center" vertical="center"/>
    </xf>
    <xf numFmtId="179" fontId="251" fillId="42" borderId="42" xfId="865" applyNumberFormat="1" applyFont="1" applyFill="1" applyBorder="1" applyAlignment="1">
      <alignment vertical="center"/>
    </xf>
    <xf numFmtId="265" fontId="251" fillId="42" borderId="122" xfId="865" applyNumberFormat="1" applyFont="1" applyFill="1" applyBorder="1" applyAlignment="1">
      <alignment horizontal="center" vertical="center"/>
    </xf>
    <xf numFmtId="179" fontId="251" fillId="42" borderId="122" xfId="865" applyNumberFormat="1" applyFont="1" applyFill="1" applyBorder="1" applyAlignment="1">
      <alignment horizontal="center" vertical="center"/>
    </xf>
    <xf numFmtId="170" fontId="251" fillId="42" borderId="122" xfId="865" applyNumberFormat="1" applyFont="1" applyFill="1" applyBorder="1" applyAlignment="1">
      <alignment vertical="center"/>
    </xf>
    <xf numFmtId="170" fontId="251" fillId="42" borderId="122" xfId="865" applyFont="1" applyFill="1" applyBorder="1" applyAlignment="1">
      <alignment vertical="center"/>
    </xf>
    <xf numFmtId="0" fontId="251" fillId="0" borderId="207" xfId="5244" applyFont="1" applyBorder="1" applyAlignment="1">
      <alignment vertical="center"/>
    </xf>
    <xf numFmtId="179" fontId="251" fillId="42" borderId="122" xfId="865" applyNumberFormat="1" applyFont="1" applyFill="1" applyBorder="1" applyAlignment="1">
      <alignment vertical="center"/>
    </xf>
    <xf numFmtId="170" fontId="251" fillId="69" borderId="122" xfId="865" applyFont="1" applyFill="1" applyBorder="1" applyAlignment="1">
      <alignment vertical="center"/>
    </xf>
    <xf numFmtId="173" fontId="251" fillId="0" borderId="0" xfId="5244" applyNumberFormat="1" applyFont="1"/>
    <xf numFmtId="17" fontId="262" fillId="45" borderId="139" xfId="906" applyNumberFormat="1" applyFont="1" applyFill="1" applyBorder="1" applyAlignment="1">
      <alignment horizontal="center" vertical="center"/>
    </xf>
    <xf numFmtId="265" fontId="262" fillId="45" borderId="140" xfId="865" applyNumberFormat="1" applyFont="1" applyFill="1" applyBorder="1" applyAlignment="1">
      <alignment horizontal="center" vertical="center"/>
    </xf>
    <xf numFmtId="17" fontId="262" fillId="45" borderId="140" xfId="906" applyNumberFormat="1" applyFont="1" applyFill="1" applyBorder="1" applyAlignment="1">
      <alignment horizontal="center" vertical="center"/>
    </xf>
    <xf numFmtId="173" fontId="262" fillId="45" borderId="141" xfId="865" applyNumberFormat="1" applyFont="1" applyFill="1" applyBorder="1" applyAlignment="1">
      <alignment horizontal="center" vertical="center"/>
    </xf>
    <xf numFmtId="0" fontId="251" fillId="0" borderId="122" xfId="5244" applyFont="1" applyFill="1" applyBorder="1" applyAlignment="1">
      <alignment horizontal="left" vertical="center"/>
    </xf>
    <xf numFmtId="176" fontId="251" fillId="0" borderId="122" xfId="865" applyNumberFormat="1" applyFont="1" applyFill="1" applyBorder="1" applyAlignment="1">
      <alignment horizontal="center" vertical="center"/>
    </xf>
    <xf numFmtId="3" fontId="251" fillId="0" borderId="122" xfId="5244" applyNumberFormat="1" applyFont="1" applyFill="1" applyBorder="1" applyAlignment="1">
      <alignment horizontal="center" vertical="center"/>
    </xf>
    <xf numFmtId="173" fontId="262" fillId="45" borderId="191" xfId="865" applyNumberFormat="1" applyFont="1" applyFill="1" applyBorder="1" applyAlignment="1">
      <alignment horizontal="center" vertical="center"/>
    </xf>
    <xf numFmtId="17" fontId="262" fillId="45" borderId="186" xfId="906" applyNumberFormat="1" applyFont="1" applyFill="1" applyBorder="1" applyAlignment="1">
      <alignment horizontal="center" vertical="center"/>
    </xf>
    <xf numFmtId="170" fontId="251" fillId="0" borderId="122" xfId="865" applyNumberFormat="1" applyFont="1" applyFill="1" applyBorder="1" applyAlignment="1">
      <alignment vertical="center"/>
    </xf>
    <xf numFmtId="0" fontId="251" fillId="42" borderId="0" xfId="833" applyFont="1" applyFill="1" applyAlignment="1">
      <alignment horizontal="center" vertical="center"/>
    </xf>
    <xf numFmtId="17" fontId="262" fillId="45" borderId="203" xfId="906" applyNumberFormat="1" applyFont="1" applyFill="1" applyBorder="1" applyAlignment="1">
      <alignment horizontal="center" vertical="center" wrapText="1"/>
    </xf>
    <xf numFmtId="173" fontId="262" fillId="45" borderId="194" xfId="865" applyNumberFormat="1" applyFont="1" applyFill="1" applyBorder="1" applyAlignment="1">
      <alignment horizontal="center" vertical="center" wrapText="1"/>
    </xf>
    <xf numFmtId="173" fontId="296" fillId="45" borderId="194" xfId="865" applyNumberFormat="1" applyFont="1" applyFill="1" applyBorder="1" applyAlignment="1">
      <alignment horizontal="center" vertical="center" wrapText="1"/>
    </xf>
    <xf numFmtId="17" fontId="262" fillId="45" borderId="195" xfId="906" applyNumberFormat="1" applyFont="1" applyFill="1" applyBorder="1" applyAlignment="1">
      <alignment horizontal="center" vertical="center" wrapText="1"/>
    </xf>
    <xf numFmtId="17" fontId="296" fillId="45" borderId="196" xfId="906" applyNumberFormat="1" applyFont="1" applyFill="1" applyBorder="1" applyAlignment="1">
      <alignment horizontal="center" vertical="center" wrapText="1"/>
    </xf>
    <xf numFmtId="265" fontId="251" fillId="0" borderId="122" xfId="865" applyNumberFormat="1" applyFont="1" applyFill="1" applyBorder="1" applyAlignment="1">
      <alignment horizontal="center" vertical="center"/>
    </xf>
    <xf numFmtId="170" fontId="251" fillId="0" borderId="122" xfId="865" applyNumberFormat="1" applyFont="1" applyFill="1" applyBorder="1" applyAlignment="1">
      <alignment horizontal="center" vertical="center"/>
    </xf>
    <xf numFmtId="0" fontId="251" fillId="0" borderId="207" xfId="5244" applyFont="1" applyFill="1" applyBorder="1" applyAlignment="1">
      <alignment horizontal="left" vertical="center"/>
    </xf>
    <xf numFmtId="265" fontId="251" fillId="0" borderId="207" xfId="43957" applyNumberFormat="1" applyFont="1" applyFill="1" applyBorder="1" applyAlignment="1">
      <alignment horizontal="center" vertical="center"/>
    </xf>
    <xf numFmtId="43" fontId="251" fillId="0" borderId="207" xfId="43957" applyNumberFormat="1" applyFont="1" applyFill="1" applyBorder="1" applyAlignment="1">
      <alignment horizontal="center" vertical="center"/>
    </xf>
    <xf numFmtId="43" fontId="251" fillId="0" borderId="207" xfId="43957" applyNumberFormat="1" applyFont="1" applyFill="1" applyBorder="1" applyAlignment="1">
      <alignment vertical="center"/>
    </xf>
    <xf numFmtId="43" fontId="251" fillId="42" borderId="207" xfId="43957" applyNumberFormat="1" applyFont="1" applyFill="1" applyBorder="1" applyAlignment="1">
      <alignment vertical="center"/>
    </xf>
    <xf numFmtId="265" fontId="254" fillId="65" borderId="42" xfId="865" applyNumberFormat="1" applyFont="1" applyFill="1" applyBorder="1" applyAlignment="1">
      <alignment horizontal="center"/>
    </xf>
    <xf numFmtId="170" fontId="254" fillId="65" borderId="42" xfId="865" applyNumberFormat="1" applyFont="1" applyFill="1" applyBorder="1" applyAlignment="1">
      <alignment horizontal="center"/>
    </xf>
    <xf numFmtId="170" fontId="254" fillId="153" borderId="42" xfId="865" applyNumberFormat="1" applyFont="1" applyFill="1" applyBorder="1" applyAlignment="1">
      <alignment horizontal="center"/>
    </xf>
    <xf numFmtId="4" fontId="254" fillId="0" borderId="0" xfId="833" applyNumberFormat="1" applyFont="1" applyFill="1" applyBorder="1" applyAlignment="1">
      <alignment horizontal="right" vertical="center"/>
    </xf>
    <xf numFmtId="265" fontId="251" fillId="0" borderId="0" xfId="865" applyNumberFormat="1" applyFont="1" applyFill="1" applyBorder="1" applyAlignment="1">
      <alignment horizontal="center" vertical="center"/>
    </xf>
    <xf numFmtId="4" fontId="251" fillId="0" borderId="122" xfId="833" applyNumberFormat="1" applyFont="1" applyFill="1" applyBorder="1" applyAlignment="1">
      <alignment horizontal="right" vertical="center"/>
    </xf>
    <xf numFmtId="174" fontId="251" fillId="0" borderId="122" xfId="865" applyNumberFormat="1" applyFont="1" applyFill="1" applyBorder="1" applyAlignment="1">
      <alignment horizontal="center" vertical="top" wrapText="1"/>
    </xf>
    <xf numFmtId="0" fontId="251" fillId="0" borderId="0" xfId="833" applyFont="1" applyAlignment="1">
      <alignment horizontal="center"/>
    </xf>
    <xf numFmtId="173" fontId="251" fillId="33" borderId="0" xfId="865" applyNumberFormat="1" applyFont="1" applyFill="1" applyAlignment="1">
      <alignment vertical="center"/>
    </xf>
    <xf numFmtId="0" fontId="297" fillId="33" borderId="205" xfId="833" applyFont="1" applyFill="1" applyBorder="1" applyAlignment="1">
      <alignment horizontal="right" vertical="center"/>
    </xf>
    <xf numFmtId="265" fontId="297" fillId="33" borderId="205" xfId="865" applyNumberFormat="1" applyFont="1" applyFill="1" applyBorder="1" applyAlignment="1">
      <alignment horizontal="center" vertical="center"/>
    </xf>
    <xf numFmtId="0" fontId="251" fillId="33" borderId="0" xfId="833" applyFont="1" applyFill="1" applyAlignment="1">
      <alignment horizontal="center" vertical="center"/>
    </xf>
    <xf numFmtId="0" fontId="297" fillId="33" borderId="204" xfId="833" applyFont="1" applyFill="1" applyBorder="1" applyAlignment="1">
      <alignment horizontal="right" vertical="center"/>
    </xf>
    <xf numFmtId="265" fontId="297" fillId="33" borderId="204" xfId="865" applyNumberFormat="1" applyFont="1" applyFill="1" applyBorder="1" applyAlignment="1">
      <alignment horizontal="center" vertical="center"/>
    </xf>
    <xf numFmtId="173" fontId="298" fillId="0" borderId="204" xfId="5244" applyNumberFormat="1" applyFont="1" applyBorder="1"/>
    <xf numFmtId="265" fontId="298" fillId="0" borderId="204" xfId="865" applyNumberFormat="1" applyFont="1" applyBorder="1" applyAlignment="1">
      <alignment horizontal="center"/>
    </xf>
    <xf numFmtId="173" fontId="251" fillId="42" borderId="122" xfId="865" applyNumberFormat="1" applyFont="1" applyFill="1" applyBorder="1" applyAlignment="1">
      <alignment vertical="center"/>
    </xf>
    <xf numFmtId="0" fontId="254" fillId="0" borderId="90" xfId="908" applyFont="1" applyBorder="1" applyAlignment="1">
      <alignment horizontal="left" indent="1"/>
    </xf>
    <xf numFmtId="0" fontId="251" fillId="33" borderId="90" xfId="908" applyFont="1" applyFill="1" applyBorder="1" applyAlignment="1">
      <alignment vertical="center"/>
    </xf>
    <xf numFmtId="0" fontId="257" fillId="33" borderId="0" xfId="801" applyFont="1" applyFill="1" applyBorder="1" applyAlignment="1" applyProtection="1">
      <alignment horizontal="right" vertical="center"/>
    </xf>
    <xf numFmtId="0" fontId="284" fillId="33" borderId="0" xfId="908" applyFont="1" applyFill="1" applyAlignment="1">
      <alignment horizontal="left" vertical="center"/>
    </xf>
    <xf numFmtId="0" fontId="251" fillId="0" borderId="53" xfId="908" applyFont="1" applyBorder="1"/>
    <xf numFmtId="0" fontId="254" fillId="65" borderId="156" xfId="908" applyFont="1" applyFill="1" applyBorder="1"/>
    <xf numFmtId="0" fontId="254" fillId="65" borderId="147" xfId="908" applyFont="1" applyFill="1" applyBorder="1"/>
    <xf numFmtId="0" fontId="254" fillId="65" borderId="91" xfId="908" applyFont="1" applyFill="1" applyBorder="1"/>
    <xf numFmtId="171" fontId="254" fillId="65" borderId="88" xfId="816" applyFont="1" applyFill="1" applyBorder="1"/>
    <xf numFmtId="0" fontId="254" fillId="65" borderId="85" xfId="908" applyFont="1" applyFill="1" applyBorder="1"/>
    <xf numFmtId="170" fontId="251" fillId="42" borderId="94" xfId="904" applyFont="1" applyFill="1" applyBorder="1" applyAlignment="1">
      <alignment horizontal="left" vertical="top" wrapText="1"/>
    </xf>
    <xf numFmtId="0" fontId="254" fillId="65" borderId="114" xfId="908" applyFont="1" applyFill="1" applyBorder="1"/>
    <xf numFmtId="0" fontId="254" fillId="65" borderId="115" xfId="908" applyFont="1" applyFill="1" applyBorder="1"/>
    <xf numFmtId="0" fontId="251" fillId="0" borderId="91" xfId="908" applyFont="1" applyBorder="1"/>
    <xf numFmtId="171" fontId="251" fillId="0" borderId="95" xfId="816" applyFont="1" applyBorder="1"/>
    <xf numFmtId="0" fontId="251" fillId="0" borderId="120" xfId="908" applyFont="1" applyBorder="1"/>
    <xf numFmtId="171" fontId="251" fillId="42" borderId="37" xfId="816" applyFont="1" applyFill="1" applyBorder="1" applyAlignment="1">
      <alignment horizontal="right"/>
    </xf>
    <xf numFmtId="170" fontId="251" fillId="42" borderId="37" xfId="865" applyFont="1" applyFill="1" applyBorder="1" applyAlignment="1">
      <alignment horizontal="right"/>
    </xf>
    <xf numFmtId="171" fontId="251" fillId="0" borderId="10" xfId="816" applyFont="1" applyBorder="1"/>
    <xf numFmtId="0" fontId="251" fillId="0" borderId="10" xfId="908" applyFont="1" applyBorder="1"/>
    <xf numFmtId="171" fontId="251" fillId="0" borderId="0" xfId="908" applyNumberFormat="1" applyFont="1"/>
    <xf numFmtId="171" fontId="251" fillId="0" borderId="42" xfId="816" applyFont="1" applyBorder="1"/>
    <xf numFmtId="0" fontId="251" fillId="0" borderId="42" xfId="908" applyFont="1" applyBorder="1"/>
    <xf numFmtId="170" fontId="251" fillId="42" borderId="33" xfId="904" applyFont="1" applyFill="1" applyBorder="1" applyAlignment="1">
      <alignment horizontal="left" vertical="top" wrapText="1"/>
    </xf>
    <xf numFmtId="171" fontId="251" fillId="42" borderId="23" xfId="816" applyFont="1" applyFill="1" applyBorder="1" applyAlignment="1">
      <alignment horizontal="right"/>
    </xf>
    <xf numFmtId="170" fontId="251" fillId="64" borderId="10" xfId="904" applyFont="1" applyFill="1" applyBorder="1" applyAlignment="1">
      <alignment horizontal="right"/>
    </xf>
    <xf numFmtId="171" fontId="251" fillId="42" borderId="10" xfId="816" applyFont="1" applyFill="1" applyBorder="1"/>
    <xf numFmtId="170" fontId="251" fillId="42" borderId="10" xfId="904" applyFont="1" applyFill="1" applyBorder="1" applyAlignment="1">
      <alignment horizontal="right"/>
    </xf>
    <xf numFmtId="0" fontId="251" fillId="0" borderId="37" xfId="816" applyNumberFormat="1" applyFont="1" applyBorder="1"/>
    <xf numFmtId="170" fontId="251" fillId="42" borderId="23" xfId="865" applyFont="1" applyFill="1" applyBorder="1" applyAlignment="1">
      <alignment horizontal="right"/>
    </xf>
    <xf numFmtId="171" fontId="251" fillId="42" borderId="42" xfId="816" applyFont="1" applyFill="1" applyBorder="1"/>
    <xf numFmtId="170" fontId="251" fillId="42" borderId="42" xfId="904" applyFont="1" applyFill="1" applyBorder="1" applyAlignment="1">
      <alignment vertical="center"/>
    </xf>
    <xf numFmtId="170" fontId="251" fillId="42" borderId="208" xfId="904" applyFont="1" applyFill="1" applyBorder="1" applyAlignment="1">
      <alignment horizontal="left" vertical="top" wrapText="1"/>
    </xf>
    <xf numFmtId="0" fontId="251" fillId="0" borderId="123" xfId="816" applyNumberFormat="1" applyFont="1" applyBorder="1"/>
    <xf numFmtId="170" fontId="254" fillId="42" borderId="33" xfId="904" applyFont="1" applyFill="1" applyBorder="1" applyAlignment="1">
      <alignment horizontal="left" vertical="top" wrapText="1"/>
    </xf>
    <xf numFmtId="171" fontId="254" fillId="42" borderId="23" xfId="816" applyFont="1" applyFill="1" applyBorder="1" applyAlignment="1">
      <alignment horizontal="right"/>
    </xf>
    <xf numFmtId="0" fontId="251" fillId="0" borderId="88" xfId="908" applyFont="1" applyFill="1" applyBorder="1"/>
    <xf numFmtId="171" fontId="251" fillId="0" borderId="86" xfId="816" applyFont="1" applyBorder="1"/>
    <xf numFmtId="0" fontId="254" fillId="65" borderId="93" xfId="908" applyFont="1" applyFill="1" applyBorder="1"/>
    <xf numFmtId="0" fontId="251" fillId="42" borderId="0" xfId="908" applyFont="1" applyFill="1"/>
    <xf numFmtId="170" fontId="251" fillId="0" borderId="0" xfId="908" applyNumberFormat="1" applyFont="1"/>
    <xf numFmtId="171" fontId="251" fillId="0" borderId="0" xfId="816" applyFont="1"/>
    <xf numFmtId="171" fontId="251" fillId="42" borderId="37" xfId="816" applyFont="1" applyFill="1" applyBorder="1" applyAlignment="1">
      <alignment horizontal="center" vertical="center"/>
    </xf>
    <xf numFmtId="170" fontId="254" fillId="64" borderId="0" xfId="904" applyFont="1" applyFill="1" applyBorder="1" applyAlignment="1">
      <alignment horizontal="right"/>
    </xf>
    <xf numFmtId="14" fontId="251" fillId="0" borderId="0" xfId="908" applyNumberFormat="1" applyFont="1"/>
    <xf numFmtId="0" fontId="251" fillId="0" borderId="85" xfId="0" applyFont="1" applyBorder="1"/>
    <xf numFmtId="0" fontId="251" fillId="0" borderId="118" xfId="0" applyFont="1" applyBorder="1"/>
    <xf numFmtId="170" fontId="251" fillId="0" borderId="79" xfId="865" applyFont="1" applyBorder="1"/>
    <xf numFmtId="0" fontId="251" fillId="0" borderId="117" xfId="0" applyFont="1" applyBorder="1"/>
    <xf numFmtId="170" fontId="251" fillId="0" borderId="119" xfId="865" applyFont="1" applyBorder="1"/>
    <xf numFmtId="0" fontId="251" fillId="0" borderId="117" xfId="0" applyFont="1" applyFill="1" applyBorder="1"/>
    <xf numFmtId="170" fontId="252" fillId="0" borderId="119" xfId="865" applyFont="1" applyBorder="1"/>
    <xf numFmtId="0" fontId="251" fillId="0" borderId="120" xfId="0" applyFont="1" applyBorder="1"/>
    <xf numFmtId="0" fontId="251" fillId="0" borderId="115" xfId="0" applyFont="1" applyBorder="1"/>
    <xf numFmtId="170" fontId="251" fillId="0" borderId="121" xfId="865" applyFont="1" applyBorder="1"/>
    <xf numFmtId="0" fontId="251" fillId="0" borderId="122" xfId="0" applyFont="1" applyFill="1" applyBorder="1"/>
    <xf numFmtId="0" fontId="251" fillId="0" borderId="122" xfId="0" applyFont="1" applyBorder="1"/>
    <xf numFmtId="0" fontId="251" fillId="33" borderId="53" xfId="830" applyFont="1" applyFill="1" applyBorder="1"/>
    <xf numFmtId="0" fontId="251" fillId="0" borderId="53" xfId="0" applyFont="1" applyBorder="1"/>
    <xf numFmtId="177" fontId="283" fillId="0" borderId="90" xfId="0" applyNumberFormat="1" applyFont="1" applyBorder="1" applyAlignment="1">
      <alignment horizontal="right"/>
    </xf>
    <xf numFmtId="177" fontId="283" fillId="0" borderId="0" xfId="0" applyNumberFormat="1" applyFont="1" applyBorder="1" applyAlignment="1">
      <alignment horizontal="right"/>
    </xf>
    <xf numFmtId="10" fontId="283" fillId="0" borderId="0" xfId="0" applyNumberFormat="1" applyFont="1" applyBorder="1" applyAlignment="1">
      <alignment horizontal="right"/>
    </xf>
    <xf numFmtId="0" fontId="254" fillId="0" borderId="90" xfId="0" applyFont="1" applyBorder="1"/>
    <xf numFmtId="0" fontId="251" fillId="0" borderId="90" xfId="0" applyFont="1" applyBorder="1"/>
    <xf numFmtId="177" fontId="251" fillId="0" borderId="90" xfId="0" applyNumberFormat="1" applyFont="1" applyBorder="1"/>
    <xf numFmtId="0" fontId="254" fillId="62" borderId="0" xfId="0" applyFont="1" applyFill="1" applyBorder="1"/>
    <xf numFmtId="177" fontId="251" fillId="0" borderId="0" xfId="0" applyNumberFormat="1" applyFont="1"/>
    <xf numFmtId="0" fontId="251" fillId="0" borderId="0" xfId="0" quotePrefix="1" applyNumberFormat="1" applyFont="1"/>
    <xf numFmtId="171" fontId="251" fillId="104" borderId="0" xfId="816" applyFont="1" applyFill="1" applyBorder="1"/>
    <xf numFmtId="0" fontId="251" fillId="104" borderId="0" xfId="0" applyFont="1" applyFill="1"/>
    <xf numFmtId="214" fontId="251" fillId="104" borderId="0" xfId="904" applyNumberFormat="1" applyFont="1" applyFill="1" applyBorder="1" applyAlignment="1">
      <alignment horizontal="right"/>
    </xf>
    <xf numFmtId="177" fontId="251" fillId="104" borderId="0" xfId="0" applyNumberFormat="1" applyFont="1" applyFill="1"/>
    <xf numFmtId="0" fontId="251" fillId="104" borderId="0" xfId="0" applyNumberFormat="1" applyFont="1" applyFill="1"/>
    <xf numFmtId="0" fontId="251" fillId="104" borderId="0" xfId="0" quotePrefix="1" applyNumberFormat="1" applyFont="1" applyFill="1"/>
    <xf numFmtId="170" fontId="251" fillId="104" borderId="0" xfId="904" applyFont="1" applyFill="1" applyBorder="1" applyAlignment="1">
      <alignment horizontal="right"/>
    </xf>
    <xf numFmtId="171" fontId="281" fillId="170" borderId="0" xfId="816" applyFont="1" applyFill="1" applyBorder="1"/>
    <xf numFmtId="234" fontId="251" fillId="104" borderId="0" xfId="0" applyNumberFormat="1" applyFont="1" applyFill="1"/>
    <xf numFmtId="171" fontId="251" fillId="104" borderId="0" xfId="816" applyFont="1" applyFill="1"/>
    <xf numFmtId="170" fontId="251" fillId="104" borderId="0" xfId="904" applyFont="1" applyFill="1" applyAlignment="1">
      <alignment horizontal="right"/>
    </xf>
    <xf numFmtId="0" fontId="251" fillId="104" borderId="0" xfId="908" applyFont="1" applyFill="1"/>
    <xf numFmtId="0" fontId="251" fillId="104" borderId="0" xfId="0" applyFont="1" applyFill="1" applyBorder="1"/>
    <xf numFmtId="0" fontId="251" fillId="104" borderId="0" xfId="0" applyFont="1" applyFill="1" applyAlignment="1">
      <alignment horizontal="right"/>
    </xf>
    <xf numFmtId="10" fontId="251" fillId="104" borderId="0" xfId="849" applyNumberFormat="1" applyFont="1" applyFill="1" applyBorder="1"/>
    <xf numFmtId="0" fontId="254" fillId="0" borderId="157" xfId="0" applyFont="1" applyBorder="1"/>
    <xf numFmtId="14" fontId="251" fillId="104" borderId="0" xfId="0" applyNumberFormat="1" applyFont="1" applyFill="1"/>
    <xf numFmtId="173" fontId="251" fillId="104" borderId="0" xfId="865" applyNumberFormat="1" applyFont="1" applyFill="1"/>
    <xf numFmtId="3" fontId="251" fillId="104" borderId="0" xfId="0" applyNumberFormat="1" applyFont="1" applyFill="1" applyBorder="1"/>
    <xf numFmtId="11" fontId="251" fillId="104" borderId="0" xfId="0" quotePrefix="1" applyNumberFormat="1" applyFont="1" applyFill="1"/>
    <xf numFmtId="14" fontId="250" fillId="105" borderId="108" xfId="0" applyNumberFormat="1" applyFont="1" applyFill="1" applyBorder="1"/>
    <xf numFmtId="177" fontId="250" fillId="105" borderId="0" xfId="0" applyNumberFormat="1" applyFont="1" applyFill="1" applyBorder="1"/>
    <xf numFmtId="0" fontId="250" fillId="105" borderId="0" xfId="0" applyFont="1" applyFill="1" applyBorder="1"/>
    <xf numFmtId="173" fontId="250" fillId="105" borderId="109" xfId="865" applyNumberFormat="1" applyFont="1" applyFill="1" applyBorder="1"/>
    <xf numFmtId="170" fontId="251" fillId="104" borderId="0" xfId="865" applyFont="1" applyFill="1"/>
    <xf numFmtId="0" fontId="250" fillId="107" borderId="0" xfId="0" applyFont="1" applyFill="1"/>
    <xf numFmtId="0" fontId="251" fillId="104" borderId="0" xfId="0" applyFont="1" applyFill="1" applyBorder="1" applyAlignment="1">
      <alignment horizontal="left"/>
    </xf>
    <xf numFmtId="14" fontId="251" fillId="0" borderId="0" xfId="0" applyNumberFormat="1" applyFont="1"/>
    <xf numFmtId="177" fontId="251" fillId="104" borderId="0" xfId="0" applyNumberFormat="1" applyFont="1" applyFill="1" applyBorder="1"/>
    <xf numFmtId="14" fontId="251" fillId="104" borderId="0" xfId="0" applyNumberFormat="1" applyFont="1" applyFill="1" applyBorder="1"/>
    <xf numFmtId="285" fontId="251" fillId="104" borderId="0" xfId="0" applyNumberFormat="1" applyFont="1" applyFill="1"/>
    <xf numFmtId="0" fontId="252" fillId="104" borderId="232" xfId="0" applyFont="1" applyFill="1" applyBorder="1"/>
    <xf numFmtId="177" fontId="252" fillId="104" borderId="232" xfId="0" applyNumberFormat="1" applyFont="1" applyFill="1" applyBorder="1"/>
    <xf numFmtId="174" fontId="251" fillId="104" borderId="0" xfId="849" applyNumberFormat="1" applyFont="1" applyFill="1"/>
    <xf numFmtId="4" fontId="251" fillId="104" borderId="0" xfId="849" applyNumberFormat="1" applyFont="1" applyFill="1"/>
    <xf numFmtId="0" fontId="251" fillId="53" borderId="0" xfId="9346" applyFont="1" applyFill="1" applyAlignment="1"/>
    <xf numFmtId="170" fontId="251" fillId="53" borderId="0" xfId="865" applyFont="1" applyFill="1" applyAlignment="1"/>
    <xf numFmtId="0" fontId="254" fillId="62" borderId="122" xfId="0" applyFont="1" applyFill="1" applyBorder="1"/>
    <xf numFmtId="0" fontId="251" fillId="0" borderId="0" xfId="0" applyFont="1" applyAlignment="1">
      <alignment horizontal="center"/>
    </xf>
    <xf numFmtId="14" fontId="251" fillId="69" borderId="0" xfId="0" applyNumberFormat="1" applyFont="1" applyFill="1"/>
    <xf numFmtId="2" fontId="251" fillId="69" borderId="0" xfId="0" applyNumberFormat="1" applyFont="1" applyFill="1"/>
    <xf numFmtId="2" fontId="251" fillId="0" borderId="0" xfId="0" applyNumberFormat="1" applyFont="1"/>
    <xf numFmtId="43" fontId="266" fillId="0" borderId="0" xfId="0" applyNumberFormat="1" applyFont="1"/>
    <xf numFmtId="14" fontId="266" fillId="0" borderId="0" xfId="0" applyNumberFormat="1" applyFont="1"/>
    <xf numFmtId="170" fontId="266" fillId="0" borderId="0" xfId="0" applyNumberFormat="1" applyFont="1"/>
    <xf numFmtId="0" fontId="251" fillId="53" borderId="0" xfId="865" applyNumberFormat="1" applyFont="1" applyFill="1" applyAlignment="1"/>
    <xf numFmtId="0" fontId="251" fillId="53" borderId="0" xfId="0" applyFont="1" applyFill="1"/>
    <xf numFmtId="0" fontId="254" fillId="62" borderId="0" xfId="0" applyFont="1" applyFill="1" applyBorder="1" applyAlignment="1">
      <alignment wrapText="1"/>
    </xf>
    <xf numFmtId="0" fontId="251" fillId="0" borderId="0" xfId="0" applyFont="1" applyAlignment="1">
      <alignment wrapText="1"/>
    </xf>
    <xf numFmtId="0" fontId="254" fillId="62" borderId="0" xfId="0" applyFont="1" applyFill="1"/>
    <xf numFmtId="0" fontId="251" fillId="51" borderId="0" xfId="0" applyFont="1" applyFill="1"/>
    <xf numFmtId="279" fontId="251" fillId="0" borderId="0" xfId="849" applyNumberFormat="1" applyFont="1"/>
    <xf numFmtId="17" fontId="251" fillId="0" borderId="0" xfId="0" applyNumberFormat="1" applyFont="1" applyAlignment="1">
      <alignment horizontal="center"/>
    </xf>
    <xf numFmtId="280" fontId="251" fillId="0" borderId="0" xfId="43957" applyNumberFormat="1" applyFont="1" applyAlignment="1">
      <alignment horizontal="center"/>
    </xf>
    <xf numFmtId="2" fontId="251" fillId="0" borderId="0" xfId="0" applyNumberFormat="1" applyFont="1" applyAlignment="1">
      <alignment horizontal="center"/>
    </xf>
    <xf numFmtId="280" fontId="251" fillId="0" borderId="0" xfId="0" applyNumberFormat="1" applyFont="1" applyAlignment="1">
      <alignment horizontal="center"/>
    </xf>
    <xf numFmtId="49" fontId="251" fillId="0" borderId="0" xfId="0" applyNumberFormat="1" applyFont="1"/>
    <xf numFmtId="280" fontId="254" fillId="0" borderId="0" xfId="0" applyNumberFormat="1" applyFont="1" applyAlignment="1">
      <alignment horizontal="center"/>
    </xf>
    <xf numFmtId="170" fontId="266" fillId="0" borderId="0" xfId="865" applyFont="1"/>
    <xf numFmtId="14" fontId="251" fillId="53" borderId="0" xfId="0" applyNumberFormat="1" applyFont="1" applyFill="1"/>
    <xf numFmtId="0" fontId="251" fillId="42" borderId="158" xfId="0" applyFont="1" applyFill="1" applyBorder="1"/>
    <xf numFmtId="0" fontId="251" fillId="42" borderId="10" xfId="0" applyFont="1" applyFill="1" applyBorder="1"/>
    <xf numFmtId="14" fontId="251" fillId="42" borderId="10" xfId="0" applyNumberFormat="1" applyFont="1" applyFill="1" applyBorder="1"/>
    <xf numFmtId="14" fontId="251" fillId="42" borderId="42" xfId="0" applyNumberFormat="1" applyFont="1" applyFill="1" applyBorder="1"/>
    <xf numFmtId="1" fontId="251" fillId="0" borderId="0" xfId="0" applyNumberFormat="1" applyFont="1"/>
    <xf numFmtId="177" fontId="251" fillId="0" borderId="0" xfId="0" applyNumberFormat="1" applyFont="1" applyAlignment="1">
      <alignment wrapText="1"/>
    </xf>
    <xf numFmtId="0" fontId="0" fillId="0" borderId="0" xfId="0" applyNumberFormat="1"/>
    <xf numFmtId="0" fontId="121" fillId="0" borderId="0" xfId="0" applyNumberFormat="1" applyFont="1" applyBorder="1"/>
    <xf numFmtId="43" fontId="0" fillId="53" borderId="0" xfId="43957" applyNumberFormat="1" applyFont="1" applyFill="1" applyBorder="1"/>
    <xf numFmtId="43" fontId="0" fillId="53" borderId="0" xfId="43957" applyFont="1" applyFill="1" applyBorder="1"/>
    <xf numFmtId="43" fontId="18" fillId="0" borderId="0" xfId="43957" applyFont="1"/>
    <xf numFmtId="10" fontId="0" fillId="53" borderId="0" xfId="43957" applyNumberFormat="1" applyFont="1" applyFill="1" applyBorder="1"/>
    <xf numFmtId="254" fontId="0" fillId="53" borderId="0" xfId="849" applyNumberFormat="1" applyFont="1" applyFill="1" applyBorder="1"/>
    <xf numFmtId="43" fontId="0" fillId="53" borderId="0" xfId="849" applyNumberFormat="1" applyFont="1" applyFill="1" applyBorder="1"/>
    <xf numFmtId="10" fontId="0" fillId="53" borderId="0" xfId="849" applyNumberFormat="1" applyFont="1" applyFill="1" applyBorder="1"/>
    <xf numFmtId="171" fontId="0" fillId="53" borderId="0" xfId="816" applyFont="1" applyFill="1" applyBorder="1"/>
    <xf numFmtId="43" fontId="18" fillId="53" borderId="0" xfId="43957" applyFont="1" applyFill="1" applyBorder="1"/>
    <xf numFmtId="14" fontId="0" fillId="53" borderId="0" xfId="43957" applyNumberFormat="1" applyFont="1" applyFill="1" applyBorder="1"/>
    <xf numFmtId="284" fontId="18" fillId="0" borderId="0" xfId="43957" applyNumberFormat="1" applyFont="1"/>
    <xf numFmtId="0" fontId="257" fillId="0" borderId="0" xfId="801" applyFont="1" applyAlignment="1" applyProtection="1">
      <alignment vertical="center"/>
    </xf>
    <xf numFmtId="0" fontId="283" fillId="0" borderId="90" xfId="908" applyFont="1" applyBorder="1" applyAlignment="1">
      <alignment horizontal="right" vertical="center"/>
    </xf>
    <xf numFmtId="0" fontId="251" fillId="0" borderId="90" xfId="908" applyFont="1" applyBorder="1"/>
    <xf numFmtId="0" fontId="283" fillId="0" borderId="0" xfId="908" applyFont="1" applyBorder="1" applyAlignment="1">
      <alignment horizontal="right" vertical="center"/>
    </xf>
    <xf numFmtId="10" fontId="283" fillId="0" borderId="0" xfId="849" applyNumberFormat="1" applyFont="1" applyBorder="1" applyAlignment="1">
      <alignment horizontal="right" vertical="center"/>
    </xf>
    <xf numFmtId="0" fontId="251" fillId="0" borderId="0" xfId="908" applyFont="1" applyFill="1"/>
    <xf numFmtId="0" fontId="251" fillId="0" borderId="94" xfId="0" applyFont="1" applyBorder="1"/>
    <xf numFmtId="0" fontId="251" fillId="0" borderId="158" xfId="0" applyFont="1" applyBorder="1"/>
    <xf numFmtId="0" fontId="251" fillId="0" borderId="42" xfId="0" applyFont="1" applyBorder="1"/>
    <xf numFmtId="0" fontId="251" fillId="0" borderId="0" xfId="0" applyFont="1" applyAlignment="1">
      <alignment vertical="center" wrapText="1"/>
    </xf>
    <xf numFmtId="0" fontId="300" fillId="0" borderId="0" xfId="0" applyFont="1" applyAlignment="1">
      <alignment vertical="center"/>
    </xf>
    <xf numFmtId="0" fontId="301" fillId="0" borderId="0" xfId="0" applyFont="1" applyAlignment="1">
      <alignment vertical="center"/>
    </xf>
    <xf numFmtId="10" fontId="302" fillId="0" borderId="90" xfId="0" applyNumberFormat="1" applyFont="1" applyBorder="1" applyAlignment="1">
      <alignment horizontal="right"/>
    </xf>
    <xf numFmtId="10" fontId="302" fillId="0" borderId="0" xfId="0" applyNumberFormat="1" applyFont="1" applyBorder="1" applyAlignment="1">
      <alignment horizontal="right"/>
    </xf>
    <xf numFmtId="0" fontId="254" fillId="0" borderId="0" xfId="0" applyFont="1"/>
    <xf numFmtId="0" fontId="250" fillId="45" borderId="207" xfId="0" applyFont="1" applyFill="1" applyBorder="1" applyAlignment="1">
      <alignment horizontal="center" vertical="center" wrapText="1"/>
    </xf>
    <xf numFmtId="0" fontId="254" fillId="52" borderId="208" xfId="0" applyFont="1" applyFill="1" applyBorder="1" applyAlignment="1">
      <alignment horizontal="left" vertical="center"/>
    </xf>
    <xf numFmtId="0" fontId="251" fillId="52" borderId="206" xfId="0" applyFont="1" applyFill="1" applyBorder="1" applyAlignment="1">
      <alignment horizontal="left" vertical="center"/>
    </xf>
    <xf numFmtId="0" fontId="250" fillId="45" borderId="212" xfId="0" applyFont="1" applyFill="1" applyBorder="1" applyAlignment="1">
      <alignment vertical="center" wrapText="1"/>
    </xf>
    <xf numFmtId="0" fontId="250" fillId="45" borderId="209" xfId="0" applyFont="1" applyFill="1" applyBorder="1" applyAlignment="1">
      <alignment vertical="center"/>
    </xf>
    <xf numFmtId="0" fontId="250" fillId="45" borderId="209" xfId="0" applyFont="1" applyFill="1" applyBorder="1" applyAlignment="1">
      <alignment horizontal="center" vertical="center" wrapText="1"/>
    </xf>
    <xf numFmtId="0" fontId="250" fillId="45" borderId="147" xfId="0" applyFont="1" applyFill="1" applyBorder="1" applyAlignment="1">
      <alignment horizontal="center" vertical="center" wrapText="1"/>
    </xf>
    <xf numFmtId="0" fontId="251" fillId="42" borderId="156" xfId="0" applyFont="1" applyFill="1" applyBorder="1" applyAlignment="1">
      <alignment horizontal="center" vertical="center"/>
    </xf>
    <xf numFmtId="0" fontId="251" fillId="0" borderId="94" xfId="0" applyFont="1" applyFill="1" applyBorder="1" applyAlignment="1">
      <alignment horizontal="left" vertical="center"/>
    </xf>
    <xf numFmtId="0" fontId="251" fillId="0" borderId="37" xfId="0" applyFont="1" applyFill="1" applyBorder="1" applyAlignment="1">
      <alignment horizontal="left" vertical="center"/>
    </xf>
    <xf numFmtId="0" fontId="251" fillId="42" borderId="94" xfId="0" applyFont="1" applyFill="1" applyBorder="1" applyAlignment="1">
      <alignment horizontal="center" vertical="center"/>
    </xf>
    <xf numFmtId="0" fontId="250" fillId="45" borderId="213" xfId="0" applyFont="1" applyFill="1" applyBorder="1" applyAlignment="1">
      <alignment horizontal="center" vertical="center" wrapText="1"/>
    </xf>
    <xf numFmtId="281" fontId="250" fillId="45" borderId="213" xfId="0" applyNumberFormat="1" applyFont="1" applyFill="1" applyBorder="1" applyAlignment="1">
      <alignment horizontal="center" vertical="center" wrapText="1"/>
    </xf>
    <xf numFmtId="0" fontId="251" fillId="0" borderId="207" xfId="0" applyFont="1" applyFill="1" applyBorder="1" applyAlignment="1">
      <alignment horizontal="center" vertical="center" wrapText="1"/>
    </xf>
    <xf numFmtId="10" fontId="251" fillId="0" borderId="207" xfId="849" applyNumberFormat="1" applyFont="1" applyBorder="1" applyAlignment="1">
      <alignment horizontal="center" vertical="center"/>
    </xf>
    <xf numFmtId="254" fontId="251" fillId="0" borderId="10" xfId="849" applyNumberFormat="1" applyFont="1" applyBorder="1" applyAlignment="1"/>
    <xf numFmtId="0" fontId="251" fillId="0" borderId="33" xfId="0" applyFont="1" applyFill="1" applyBorder="1" applyAlignment="1">
      <alignment horizontal="left" vertical="center"/>
    </xf>
    <xf numFmtId="254" fontId="251" fillId="0" borderId="42" xfId="849" applyNumberFormat="1" applyFont="1" applyBorder="1" applyAlignment="1"/>
    <xf numFmtId="10" fontId="251" fillId="0" borderId="10" xfId="849" applyNumberFormat="1" applyFont="1" applyBorder="1" applyAlignment="1"/>
    <xf numFmtId="279" fontId="251" fillId="0" borderId="10" xfId="849" applyNumberFormat="1" applyFont="1" applyBorder="1" applyAlignment="1"/>
    <xf numFmtId="279" fontId="251" fillId="0" borderId="42" xfId="849" applyNumberFormat="1" applyFont="1" applyBorder="1" applyAlignment="1"/>
    <xf numFmtId="0" fontId="250" fillId="45" borderId="214" xfId="0" applyFont="1" applyFill="1" applyBorder="1" applyAlignment="1">
      <alignment vertical="center"/>
    </xf>
    <xf numFmtId="0" fontId="250" fillId="45" borderId="215" xfId="0" applyFont="1" applyFill="1" applyBorder="1" applyAlignment="1">
      <alignment vertical="center"/>
    </xf>
    <xf numFmtId="0" fontId="250" fillId="45" borderId="216" xfId="0" applyFont="1" applyFill="1" applyBorder="1" applyAlignment="1">
      <alignment vertical="center"/>
    </xf>
    <xf numFmtId="0" fontId="259" fillId="0" borderId="0" xfId="0" applyFont="1"/>
    <xf numFmtId="10" fontId="251" fillId="0" borderId="42" xfId="849" applyNumberFormat="1" applyFont="1" applyBorder="1" applyAlignment="1"/>
    <xf numFmtId="0" fontId="251" fillId="42" borderId="33" xfId="0" applyFont="1" applyFill="1" applyBorder="1" applyAlignment="1">
      <alignment horizontal="center" vertical="center"/>
    </xf>
    <xf numFmtId="0" fontId="251" fillId="0" borderId="90" xfId="0" applyFont="1" applyFill="1" applyBorder="1" applyAlignment="1">
      <alignment horizontal="left" vertical="center"/>
    </xf>
    <xf numFmtId="0" fontId="251" fillId="0" borderId="23" xfId="0" applyFont="1" applyFill="1" applyBorder="1" applyAlignment="1">
      <alignment horizontal="left" vertical="center"/>
    </xf>
    <xf numFmtId="0" fontId="259" fillId="0" borderId="217" xfId="0" applyFont="1" applyBorder="1" applyAlignment="1">
      <alignment vertical="center"/>
    </xf>
    <xf numFmtId="0" fontId="251" fillId="0" borderId="217" xfId="0" applyFont="1" applyBorder="1" applyAlignment="1">
      <alignment vertical="center"/>
    </xf>
    <xf numFmtId="0" fontId="259" fillId="0" borderId="217" xfId="0" applyFont="1" applyBorder="1"/>
    <xf numFmtId="0" fontId="251" fillId="0" borderId="217" xfId="0" applyFont="1" applyBorder="1"/>
    <xf numFmtId="0" fontId="259" fillId="0" borderId="0" xfId="0" applyFont="1" applyAlignment="1">
      <alignment vertical="center"/>
    </xf>
    <xf numFmtId="0" fontId="252" fillId="0" borderId="0" xfId="0" applyFont="1"/>
    <xf numFmtId="0" fontId="252" fillId="0" borderId="0" xfId="0" applyFont="1" applyAlignment="1">
      <alignment vertical="center"/>
    </xf>
    <xf numFmtId="0" fontId="250" fillId="45" borderId="218" xfId="0" applyFont="1" applyFill="1" applyBorder="1" applyAlignment="1">
      <alignment horizontal="center" vertical="center" wrapText="1"/>
    </xf>
    <xf numFmtId="0" fontId="250" fillId="45" borderId="219" xfId="0" applyFont="1" applyFill="1" applyBorder="1" applyAlignment="1">
      <alignment vertical="center" wrapText="1"/>
    </xf>
    <xf numFmtId="0" fontId="250" fillId="45" borderId="220" xfId="0" applyFont="1" applyFill="1" applyBorder="1" applyAlignment="1">
      <alignment horizontal="center" vertical="center" wrapText="1"/>
    </xf>
    <xf numFmtId="0" fontId="250" fillId="45" borderId="221" xfId="0" applyFont="1" applyFill="1" applyBorder="1" applyAlignment="1">
      <alignment vertical="center" wrapText="1"/>
    </xf>
    <xf numFmtId="0" fontId="250" fillId="45" borderId="219" xfId="0" applyFont="1" applyFill="1" applyBorder="1" applyAlignment="1">
      <alignment vertical="center"/>
    </xf>
    <xf numFmtId="0" fontId="250" fillId="45" borderId="220" xfId="0" applyFont="1" applyFill="1" applyBorder="1" applyAlignment="1">
      <alignment horizontal="left" vertical="center" indent="2"/>
    </xf>
    <xf numFmtId="0" fontId="250" fillId="45" borderId="220" xfId="0" applyFont="1" applyFill="1" applyBorder="1" applyAlignment="1">
      <alignment horizontal="center" vertical="center"/>
    </xf>
    <xf numFmtId="0" fontId="250" fillId="45" borderId="222" xfId="0" applyFont="1" applyFill="1" applyBorder="1" applyAlignment="1">
      <alignment vertical="center"/>
    </xf>
    <xf numFmtId="0" fontId="250" fillId="45" borderId="220" xfId="0" applyFont="1" applyFill="1" applyBorder="1" applyAlignment="1">
      <alignment horizontal="right" vertical="center"/>
    </xf>
    <xf numFmtId="0" fontId="250" fillId="45" borderId="209" xfId="0" applyFont="1" applyFill="1" applyBorder="1" applyAlignment="1">
      <alignment vertical="center" wrapText="1"/>
    </xf>
    <xf numFmtId="0" fontId="250" fillId="45" borderId="223" xfId="0" applyFont="1" applyFill="1" applyBorder="1" applyAlignment="1">
      <alignment horizontal="center" vertical="center" wrapText="1"/>
    </xf>
    <xf numFmtId="0" fontId="250" fillId="45" borderId="224" xfId="0" applyFont="1" applyFill="1" applyBorder="1" applyAlignment="1">
      <alignment horizontal="center" vertical="center" wrapText="1"/>
    </xf>
    <xf numFmtId="0" fontId="250" fillId="45" borderId="194" xfId="0" applyFont="1" applyFill="1" applyBorder="1" applyAlignment="1">
      <alignment horizontal="center" vertical="center" wrapText="1"/>
    </xf>
    <xf numFmtId="0" fontId="250" fillId="45" borderId="195" xfId="0" applyFont="1" applyFill="1" applyBorder="1" applyAlignment="1">
      <alignment horizontal="center" vertical="center" wrapText="1"/>
    </xf>
    <xf numFmtId="0" fontId="250" fillId="45" borderId="225" xfId="0" applyFont="1" applyFill="1" applyBorder="1" applyAlignment="1">
      <alignment horizontal="center" vertical="center" wrapText="1"/>
    </xf>
    <xf numFmtId="0" fontId="250" fillId="45" borderId="226" xfId="0" applyFont="1" applyFill="1" applyBorder="1" applyAlignment="1">
      <alignment horizontal="center" vertical="center" wrapText="1"/>
    </xf>
    <xf numFmtId="0" fontId="250" fillId="45" borderId="227" xfId="0" applyFont="1" applyFill="1" applyBorder="1" applyAlignment="1">
      <alignment horizontal="center" vertical="center" wrapText="1"/>
    </xf>
    <xf numFmtId="0" fontId="250" fillId="45" borderId="228" xfId="0" applyFont="1" applyFill="1" applyBorder="1" applyAlignment="1">
      <alignment horizontal="center" vertical="center" wrapText="1"/>
    </xf>
    <xf numFmtId="0" fontId="250" fillId="45" borderId="229" xfId="0" applyFont="1" applyFill="1" applyBorder="1" applyAlignment="1">
      <alignment vertical="center" wrapText="1"/>
    </xf>
    <xf numFmtId="0" fontId="251" fillId="0" borderId="94" xfId="0" applyFont="1" applyBorder="1" applyAlignment="1">
      <alignment horizontal="left" vertical="center"/>
    </xf>
    <xf numFmtId="0" fontId="251" fillId="0" borderId="37" xfId="0" applyFont="1" applyBorder="1" applyAlignment="1">
      <alignment horizontal="left" vertical="center"/>
    </xf>
    <xf numFmtId="265" fontId="251" fillId="166" borderId="10" xfId="0" applyNumberFormat="1" applyFont="1" applyFill="1" applyBorder="1" applyAlignment="1">
      <alignment horizontal="right" vertical="center" indent="1"/>
    </xf>
    <xf numFmtId="265" fontId="251" fillId="166" borderId="94" xfId="0" applyNumberFormat="1" applyFont="1" applyFill="1" applyBorder="1" applyAlignment="1">
      <alignment horizontal="right" vertical="center" indent="1"/>
    </xf>
    <xf numFmtId="177" fontId="251" fillId="160" borderId="0" xfId="0" applyNumberFormat="1" applyFont="1" applyFill="1" applyAlignment="1">
      <alignment horizontal="right" vertical="center" indent="1"/>
    </xf>
    <xf numFmtId="1" fontId="251" fillId="160" borderId="10" xfId="0" applyNumberFormat="1" applyFont="1" applyFill="1" applyBorder="1" applyAlignment="1">
      <alignment horizontal="center" vertical="center"/>
    </xf>
    <xf numFmtId="1" fontId="251" fillId="160" borderId="0" xfId="0" applyNumberFormat="1" applyFont="1" applyFill="1" applyAlignment="1">
      <alignment horizontal="center" vertical="center"/>
    </xf>
    <xf numFmtId="282" fontId="251" fillId="160" borderId="10" xfId="0" applyNumberFormat="1" applyFont="1" applyFill="1" applyBorder="1" applyAlignment="1">
      <alignment horizontal="right" indent="1"/>
    </xf>
    <xf numFmtId="2" fontId="251" fillId="160" borderId="37" xfId="0" applyNumberFormat="1" applyFont="1" applyFill="1" applyBorder="1" applyAlignment="1">
      <alignment horizontal="center"/>
    </xf>
    <xf numFmtId="177" fontId="251" fillId="160" borderId="10" xfId="0" applyNumberFormat="1" applyFont="1" applyFill="1" applyBorder="1" applyAlignment="1">
      <alignment horizontal="right" indent="1"/>
    </xf>
    <xf numFmtId="0" fontId="251" fillId="0" borderId="0" xfId="0" applyFont="1" applyAlignment="1">
      <alignment horizontal="left" vertical="center"/>
    </xf>
    <xf numFmtId="177" fontId="251" fillId="160" borderId="10" xfId="0" applyNumberFormat="1" applyFont="1" applyFill="1" applyBorder="1" applyAlignment="1">
      <alignment horizontal="right" vertical="center" indent="1"/>
    </xf>
    <xf numFmtId="221" fontId="251" fillId="0" borderId="0" xfId="0" applyNumberFormat="1" applyFont="1"/>
    <xf numFmtId="265" fontId="251" fillId="166" borderId="37" xfId="0" applyNumberFormat="1" applyFont="1" applyFill="1" applyBorder="1" applyAlignment="1">
      <alignment horizontal="right" vertical="center" indent="1"/>
    </xf>
    <xf numFmtId="176" fontId="251" fillId="0" borderId="0" xfId="0" applyNumberFormat="1" applyFont="1"/>
    <xf numFmtId="2" fontId="251" fillId="43" borderId="10" xfId="0" applyNumberFormat="1" applyFont="1" applyFill="1" applyBorder="1" applyAlignment="1">
      <alignment horizontal="right" vertical="center" indent="1"/>
    </xf>
    <xf numFmtId="177" fontId="251" fillId="0" borderId="10" xfId="0" applyNumberFormat="1" applyFont="1" applyBorder="1" applyAlignment="1">
      <alignment horizontal="right" vertical="center" indent="1"/>
    </xf>
    <xf numFmtId="1" fontId="251" fillId="0" borderId="10" xfId="0" applyNumberFormat="1" applyFont="1" applyBorder="1" applyAlignment="1">
      <alignment horizontal="center" vertical="center"/>
    </xf>
    <xf numFmtId="282" fontId="251" fillId="0" borderId="10" xfId="0" applyNumberFormat="1" applyFont="1" applyBorder="1" applyAlignment="1">
      <alignment horizontal="right" indent="1"/>
    </xf>
    <xf numFmtId="2" fontId="251" fillId="0" borderId="10" xfId="0" applyNumberFormat="1" applyFont="1" applyBorder="1" applyAlignment="1">
      <alignment horizontal="center"/>
    </xf>
    <xf numFmtId="177" fontId="251" fillId="0" borderId="10" xfId="0" applyNumberFormat="1" applyFont="1" applyBorder="1" applyAlignment="1">
      <alignment horizontal="right" indent="1"/>
    </xf>
    <xf numFmtId="2" fontId="251" fillId="43" borderId="37" xfId="0" applyNumberFormat="1" applyFont="1" applyFill="1" applyBorder="1" applyAlignment="1">
      <alignment horizontal="right" vertical="center" indent="1"/>
    </xf>
    <xf numFmtId="265" fontId="251" fillId="43" borderId="10" xfId="0" applyNumberFormat="1" applyFont="1" applyFill="1" applyBorder="1" applyAlignment="1">
      <alignment horizontal="right" vertical="center" indent="1"/>
    </xf>
    <xf numFmtId="265" fontId="251" fillId="43" borderId="94" xfId="0" applyNumberFormat="1" applyFont="1" applyFill="1" applyBorder="1" applyAlignment="1">
      <alignment horizontal="right" vertical="center" indent="1"/>
    </xf>
    <xf numFmtId="1" fontId="251" fillId="0" borderId="37" xfId="0" applyNumberFormat="1" applyFont="1" applyBorder="1" applyAlignment="1">
      <alignment horizontal="center" vertical="center"/>
    </xf>
    <xf numFmtId="4" fontId="251" fillId="0" borderId="10" xfId="0" applyNumberFormat="1" applyFont="1" applyBorder="1" applyAlignment="1">
      <alignment horizontal="right" indent="1"/>
    </xf>
    <xf numFmtId="265" fontId="251" fillId="43" borderId="37" xfId="0" applyNumberFormat="1" applyFont="1" applyFill="1" applyBorder="1" applyAlignment="1">
      <alignment horizontal="right" vertical="center" indent="1"/>
    </xf>
    <xf numFmtId="2" fontId="251" fillId="43" borderId="94" xfId="0" applyNumberFormat="1" applyFont="1" applyFill="1" applyBorder="1" applyAlignment="1">
      <alignment horizontal="right" vertical="center" indent="1"/>
    </xf>
    <xf numFmtId="0" fontId="251" fillId="0" borderId="33" xfId="0" applyFont="1" applyBorder="1" applyAlignment="1">
      <alignment horizontal="left" vertical="center"/>
    </xf>
    <xf numFmtId="0" fontId="251" fillId="0" borderId="23" xfId="0" applyFont="1" applyBorder="1" applyAlignment="1">
      <alignment horizontal="left" vertical="center"/>
    </xf>
    <xf numFmtId="2" fontId="251" fillId="43" borderId="23" xfId="0" applyNumberFormat="1" applyFont="1" applyFill="1" applyBorder="1" applyAlignment="1">
      <alignment horizontal="right" vertical="center" indent="1"/>
    </xf>
    <xf numFmtId="2" fontId="251" fillId="43" borderId="42" xfId="0" applyNumberFormat="1" applyFont="1" applyFill="1" applyBorder="1" applyAlignment="1">
      <alignment horizontal="right" vertical="center" indent="1"/>
    </xf>
    <xf numFmtId="1" fontId="251" fillId="0" borderId="42" xfId="0" applyNumberFormat="1" applyFont="1" applyBorder="1" applyAlignment="1">
      <alignment horizontal="center" vertical="center"/>
    </xf>
    <xf numFmtId="282" fontId="251" fillId="0" borderId="42" xfId="0" applyNumberFormat="1" applyFont="1" applyBorder="1" applyAlignment="1">
      <alignment horizontal="right" indent="1"/>
    </xf>
    <xf numFmtId="2" fontId="251" fillId="0" borderId="42" xfId="0" applyNumberFormat="1" applyFont="1" applyBorder="1" applyAlignment="1">
      <alignment horizontal="center"/>
    </xf>
    <xf numFmtId="177" fontId="251" fillId="0" borderId="42" xfId="0" applyNumberFormat="1" applyFont="1" applyBorder="1" applyAlignment="1">
      <alignment horizontal="right" indent="1"/>
    </xf>
    <xf numFmtId="0" fontId="251" fillId="0" borderId="157" xfId="0" applyFont="1" applyBorder="1" applyAlignment="1">
      <alignment horizontal="left" vertical="center"/>
    </xf>
    <xf numFmtId="265" fontId="251" fillId="43" borderId="42" xfId="0" applyNumberFormat="1" applyFont="1" applyFill="1" applyBorder="1" applyAlignment="1">
      <alignment horizontal="right" vertical="center" indent="1"/>
    </xf>
    <xf numFmtId="265" fontId="251" fillId="43" borderId="33" xfId="0" applyNumberFormat="1" applyFont="1" applyFill="1" applyBorder="1" applyAlignment="1">
      <alignment horizontal="right" vertical="center" indent="1"/>
    </xf>
    <xf numFmtId="177" fontId="251" fillId="0" borderId="42" xfId="0" applyNumberFormat="1" applyFont="1" applyBorder="1" applyAlignment="1">
      <alignment horizontal="right" vertical="center" indent="1"/>
    </xf>
    <xf numFmtId="1" fontId="251" fillId="0" borderId="23" xfId="0" applyNumberFormat="1" applyFont="1" applyBorder="1" applyAlignment="1">
      <alignment horizontal="center" vertical="center"/>
    </xf>
    <xf numFmtId="4" fontId="251" fillId="0" borderId="42" xfId="0" applyNumberFormat="1" applyFont="1" applyBorder="1" applyAlignment="1">
      <alignment horizontal="right" indent="1"/>
    </xf>
    <xf numFmtId="265" fontId="251" fillId="43" borderId="23" xfId="0" applyNumberFormat="1" applyFont="1" applyFill="1" applyBorder="1" applyAlignment="1">
      <alignment horizontal="right" vertical="center" indent="1"/>
    </xf>
    <xf numFmtId="0" fontId="264" fillId="65" borderId="207" xfId="0" applyFont="1" applyFill="1" applyBorder="1" applyAlignment="1">
      <alignment horizontal="center" vertical="center"/>
    </xf>
    <xf numFmtId="177" fontId="251" fillId="0" borderId="207" xfId="0" applyNumberFormat="1" applyFont="1" applyBorder="1" applyAlignment="1">
      <alignment horizontal="right" vertical="center" indent="1"/>
    </xf>
    <xf numFmtId="2" fontId="251" fillId="0" borderId="0" xfId="0" applyNumberFormat="1" applyFont="1" applyAlignment="1">
      <alignment horizontal="center" wrapText="1"/>
    </xf>
    <xf numFmtId="176" fontId="251" fillId="0" borderId="0" xfId="0" applyNumberFormat="1" applyFont="1" applyAlignment="1">
      <alignment horizontal="center" wrapText="1"/>
    </xf>
    <xf numFmtId="265" fontId="251" fillId="167" borderId="147" xfId="0" applyNumberFormat="1" applyFont="1" applyFill="1" applyBorder="1" applyAlignment="1">
      <alignment horizontal="right" vertical="center" indent="1"/>
    </xf>
    <xf numFmtId="265" fontId="251" fillId="167" borderId="158" xfId="0" applyNumberFormat="1" applyFont="1" applyFill="1" applyBorder="1" applyAlignment="1">
      <alignment horizontal="right" vertical="center" indent="1"/>
    </xf>
    <xf numFmtId="265" fontId="251" fillId="167" borderId="156" xfId="0" applyNumberFormat="1" applyFont="1" applyFill="1" applyBorder="1" applyAlignment="1">
      <alignment horizontal="right" vertical="center" indent="1"/>
    </xf>
    <xf numFmtId="177" fontId="251" fillId="0" borderId="158" xfId="0" applyNumberFormat="1" applyFont="1" applyBorder="1" applyAlignment="1">
      <alignment horizontal="right" vertical="center" indent="1"/>
    </xf>
    <xf numFmtId="177" fontId="251" fillId="0" borderId="209" xfId="0" applyNumberFormat="1" applyFont="1" applyBorder="1" applyAlignment="1">
      <alignment horizontal="right" vertical="center" indent="1"/>
    </xf>
    <xf numFmtId="1" fontId="251" fillId="0" borderId="158" xfId="0" applyNumberFormat="1" applyFont="1" applyBorder="1" applyAlignment="1">
      <alignment horizontal="center" vertical="center"/>
    </xf>
    <xf numFmtId="282" fontId="251" fillId="0" borderId="158" xfId="0" applyNumberFormat="1" applyFont="1" applyBorder="1" applyAlignment="1">
      <alignment horizontal="right" indent="1"/>
    </xf>
    <xf numFmtId="2" fontId="251" fillId="0" borderId="147" xfId="0" applyNumberFormat="1" applyFont="1" applyBorder="1" applyAlignment="1">
      <alignment horizontal="center"/>
    </xf>
    <xf numFmtId="177" fontId="251" fillId="0" borderId="158" xfId="0" applyNumberFormat="1" applyFont="1" applyBorder="1" applyAlignment="1">
      <alignment horizontal="right" indent="1"/>
    </xf>
    <xf numFmtId="2" fontId="251" fillId="167" borderId="147" xfId="0" applyNumberFormat="1" applyFont="1" applyFill="1" applyBorder="1" applyAlignment="1">
      <alignment horizontal="right" vertical="center" indent="1"/>
    </xf>
    <xf numFmtId="2" fontId="251" fillId="167" borderId="158" xfId="0" applyNumberFormat="1" applyFont="1" applyFill="1" applyBorder="1" applyAlignment="1">
      <alignment horizontal="right" vertical="center" indent="1"/>
    </xf>
    <xf numFmtId="2" fontId="251" fillId="167" borderId="156" xfId="0" applyNumberFormat="1" applyFont="1" applyFill="1" applyBorder="1" applyAlignment="1">
      <alignment horizontal="right" vertical="center" indent="1"/>
    </xf>
    <xf numFmtId="176" fontId="251" fillId="0" borderId="0" xfId="0" applyNumberFormat="1" applyFont="1" applyAlignment="1">
      <alignment horizontal="center"/>
    </xf>
    <xf numFmtId="177" fontId="251" fillId="0" borderId="37" xfId="0" applyNumberFormat="1" applyFont="1" applyBorder="1" applyAlignment="1">
      <alignment horizontal="right" vertical="center" indent="1"/>
    </xf>
    <xf numFmtId="265" fontId="251" fillId="167" borderId="37" xfId="0" applyNumberFormat="1" applyFont="1" applyFill="1" applyBorder="1" applyAlignment="1">
      <alignment horizontal="right" vertical="center" indent="1"/>
    </xf>
    <xf numFmtId="265" fontId="251" fillId="167" borderId="10" xfId="0" applyNumberFormat="1" applyFont="1" applyFill="1" applyBorder="1" applyAlignment="1">
      <alignment horizontal="right" vertical="center" indent="1"/>
    </xf>
    <xf numFmtId="265" fontId="251" fillId="167" borderId="94" xfId="0" applyNumberFormat="1" applyFont="1" applyFill="1" applyBorder="1" applyAlignment="1">
      <alignment horizontal="right" vertical="center" indent="1"/>
    </xf>
    <xf numFmtId="177" fontId="251" fillId="0" borderId="0" xfId="0" applyNumberFormat="1" applyFont="1" applyAlignment="1">
      <alignment horizontal="right" vertical="center" indent="1"/>
    </xf>
    <xf numFmtId="2" fontId="251" fillId="0" borderId="37" xfId="0" applyNumberFormat="1" applyFont="1" applyBorder="1" applyAlignment="1">
      <alignment horizontal="center"/>
    </xf>
    <xf numFmtId="2" fontId="251" fillId="167" borderId="37" xfId="0" applyNumberFormat="1" applyFont="1" applyFill="1" applyBorder="1" applyAlignment="1">
      <alignment horizontal="right" vertical="center" indent="1"/>
    </xf>
    <xf numFmtId="2" fontId="251" fillId="167" borderId="10" xfId="0" applyNumberFormat="1" applyFont="1" applyFill="1" applyBorder="1" applyAlignment="1">
      <alignment horizontal="right" vertical="center" indent="1"/>
    </xf>
    <xf numFmtId="2" fontId="251" fillId="167" borderId="94" xfId="0" applyNumberFormat="1" applyFont="1" applyFill="1" applyBorder="1" applyAlignment="1">
      <alignment horizontal="right" vertical="center" indent="1"/>
    </xf>
    <xf numFmtId="2" fontId="251" fillId="160" borderId="10" xfId="0" applyNumberFormat="1" applyFont="1" applyFill="1" applyBorder="1" applyAlignment="1">
      <alignment horizontal="center"/>
    </xf>
    <xf numFmtId="2" fontId="251" fillId="166" borderId="37" xfId="0" applyNumberFormat="1" applyFont="1" applyFill="1" applyBorder="1" applyAlignment="1">
      <alignment horizontal="right" vertical="center" indent="1"/>
    </xf>
    <xf numFmtId="2" fontId="251" fillId="166" borderId="10" xfId="0" applyNumberFormat="1" applyFont="1" applyFill="1" applyBorder="1" applyAlignment="1">
      <alignment horizontal="right" vertical="center" indent="1"/>
    </xf>
    <xf numFmtId="2" fontId="251" fillId="166" borderId="94" xfId="0" applyNumberFormat="1" applyFont="1" applyFill="1" applyBorder="1" applyAlignment="1">
      <alignment horizontal="right" vertical="center" indent="1"/>
    </xf>
    <xf numFmtId="2" fontId="251" fillId="167" borderId="23" xfId="0" applyNumberFormat="1" applyFont="1" applyFill="1" applyBorder="1" applyAlignment="1">
      <alignment horizontal="right" vertical="center" indent="1"/>
    </xf>
    <xf numFmtId="2" fontId="251" fillId="167" borderId="42" xfId="0" applyNumberFormat="1" applyFont="1" applyFill="1" applyBorder="1" applyAlignment="1">
      <alignment horizontal="right" vertical="center" indent="1"/>
    </xf>
    <xf numFmtId="2" fontId="251" fillId="167" borderId="33" xfId="0" applyNumberFormat="1" applyFont="1" applyFill="1" applyBorder="1" applyAlignment="1">
      <alignment horizontal="right" vertical="center" indent="1"/>
    </xf>
    <xf numFmtId="177" fontId="251" fillId="0" borderId="157" xfId="0" applyNumberFormat="1" applyFont="1" applyBorder="1" applyAlignment="1">
      <alignment horizontal="right" vertical="center" indent="1"/>
    </xf>
    <xf numFmtId="2" fontId="251" fillId="0" borderId="23" xfId="0" applyNumberFormat="1" applyFont="1" applyBorder="1" applyAlignment="1">
      <alignment horizontal="center"/>
    </xf>
    <xf numFmtId="0" fontId="251" fillId="42" borderId="0" xfId="0" applyFont="1" applyFill="1" applyAlignment="1">
      <alignment horizontal="center" vertical="center"/>
    </xf>
    <xf numFmtId="0" fontId="264" fillId="65" borderId="42" xfId="0" applyFont="1" applyFill="1" applyBorder="1" applyAlignment="1">
      <alignment horizontal="center" vertical="center"/>
    </xf>
    <xf numFmtId="1" fontId="251" fillId="0" borderId="0" xfId="0" applyNumberFormat="1" applyFont="1" applyAlignment="1">
      <alignment horizontal="center" vertical="center"/>
    </xf>
    <xf numFmtId="282" fontId="251" fillId="0" borderId="0" xfId="0" applyNumberFormat="1" applyFont="1" applyAlignment="1">
      <alignment horizontal="right" indent="1"/>
    </xf>
    <xf numFmtId="177" fontId="251" fillId="0" borderId="0" xfId="0" applyNumberFormat="1" applyFont="1" applyAlignment="1">
      <alignment horizontal="right" indent="1"/>
    </xf>
    <xf numFmtId="0" fontId="251" fillId="0" borderId="156" xfId="0" applyFont="1" applyBorder="1" applyAlignment="1">
      <alignment horizontal="left" vertical="center"/>
    </xf>
    <xf numFmtId="0" fontId="251" fillId="0" borderId="209" xfId="0" applyFont="1" applyBorder="1" applyAlignment="1">
      <alignment horizontal="left" vertical="center"/>
    </xf>
    <xf numFmtId="0" fontId="251" fillId="0" borderId="147" xfId="0" applyFont="1" applyBorder="1" applyAlignment="1">
      <alignment horizontal="left" vertical="center"/>
    </xf>
    <xf numFmtId="2" fontId="251" fillId="0" borderId="147" xfId="0" applyNumberFormat="1" applyFont="1" applyBorder="1" applyAlignment="1">
      <alignment horizontal="right" vertical="center" indent="1"/>
    </xf>
    <xf numFmtId="2" fontId="251" fillId="0" borderId="158" xfId="0" applyNumberFormat="1" applyFont="1" applyBorder="1" applyAlignment="1">
      <alignment horizontal="right" vertical="center" indent="1"/>
    </xf>
    <xf numFmtId="2" fontId="251" fillId="0" borderId="158" xfId="0" applyNumberFormat="1" applyFont="1" applyBorder="1" applyAlignment="1">
      <alignment horizontal="center"/>
    </xf>
    <xf numFmtId="2" fontId="251" fillId="0" borderId="37" xfId="0" applyNumberFormat="1" applyFont="1" applyBorder="1" applyAlignment="1">
      <alignment horizontal="right" vertical="center" indent="1"/>
    </xf>
    <xf numFmtId="2" fontId="251" fillId="0" borderId="10" xfId="0" applyNumberFormat="1" applyFont="1" applyBorder="1" applyAlignment="1">
      <alignment horizontal="right" vertical="center" indent="1"/>
    </xf>
    <xf numFmtId="265" fontId="251" fillId="167" borderId="23" xfId="0" applyNumberFormat="1" applyFont="1" applyFill="1" applyBorder="1" applyAlignment="1">
      <alignment horizontal="right" vertical="center" indent="1"/>
    </xf>
    <xf numFmtId="265" fontId="251" fillId="167" borderId="42" xfId="0" applyNumberFormat="1" applyFont="1" applyFill="1" applyBorder="1" applyAlignment="1">
      <alignment horizontal="right" vertical="center" indent="1"/>
    </xf>
    <xf numFmtId="265" fontId="251" fillId="167" borderId="33" xfId="0" applyNumberFormat="1" applyFont="1" applyFill="1" applyBorder="1" applyAlignment="1">
      <alignment horizontal="right" vertical="center" indent="1"/>
    </xf>
    <xf numFmtId="2" fontId="251" fillId="0" borderId="23" xfId="0" applyNumberFormat="1" applyFont="1" applyBorder="1" applyAlignment="1">
      <alignment horizontal="right" vertical="center" indent="1"/>
    </xf>
    <xf numFmtId="2" fontId="251" fillId="0" borderId="42" xfId="0" applyNumberFormat="1" applyFont="1" applyBorder="1" applyAlignment="1">
      <alignment horizontal="right" vertical="center" indent="1"/>
    </xf>
    <xf numFmtId="0" fontId="264" fillId="0" borderId="207" xfId="0" applyFont="1" applyBorder="1" applyAlignment="1">
      <alignment horizontal="center" vertical="center"/>
    </xf>
    <xf numFmtId="0" fontId="250" fillId="45" borderId="0" xfId="0" applyFont="1" applyFill="1" applyAlignment="1">
      <alignment horizontal="center"/>
    </xf>
    <xf numFmtId="0" fontId="250" fillId="45" borderId="0" xfId="0" applyFont="1" applyFill="1" applyAlignment="1">
      <alignment horizontal="center" vertical="center"/>
    </xf>
    <xf numFmtId="0" fontId="252" fillId="0" borderId="0" xfId="0" applyFont="1" applyAlignment="1">
      <alignment horizontal="center" vertical="center"/>
    </xf>
    <xf numFmtId="265" fontId="252" fillId="0" borderId="0" xfId="0" applyNumberFormat="1" applyFont="1" applyAlignment="1">
      <alignment horizontal="right" vertical="center" indent="1"/>
    </xf>
    <xf numFmtId="177" fontId="252" fillId="0" borderId="0" xfId="0" applyNumberFormat="1" applyFont="1" applyAlignment="1">
      <alignment horizontal="right" vertical="center" indent="1"/>
    </xf>
    <xf numFmtId="176" fontId="252" fillId="0" borderId="0" xfId="0" applyNumberFormat="1" applyFont="1" applyAlignment="1">
      <alignment horizontal="right" vertical="center" indent="1"/>
    </xf>
    <xf numFmtId="177" fontId="252" fillId="42" borderId="0" xfId="0" applyNumberFormat="1" applyFont="1" applyFill="1" applyAlignment="1">
      <alignment horizontal="right" vertical="center" indent="1"/>
    </xf>
    <xf numFmtId="0" fontId="252" fillId="0" borderId="157" xfId="0" applyFont="1" applyBorder="1" applyAlignment="1">
      <alignment horizontal="center" vertical="center"/>
    </xf>
    <xf numFmtId="265" fontId="252" fillId="0" borderId="157" xfId="0" applyNumberFormat="1" applyFont="1" applyBorder="1" applyAlignment="1">
      <alignment horizontal="right" vertical="center" indent="1"/>
    </xf>
    <xf numFmtId="177" fontId="252" fillId="0" borderId="157" xfId="0" applyNumberFormat="1" applyFont="1" applyBorder="1" applyAlignment="1">
      <alignment horizontal="right" vertical="center" indent="1"/>
    </xf>
    <xf numFmtId="176" fontId="252" fillId="0" borderId="157" xfId="0" applyNumberFormat="1" applyFont="1" applyBorder="1" applyAlignment="1">
      <alignment horizontal="right" vertical="center" indent="1"/>
    </xf>
    <xf numFmtId="2" fontId="251" fillId="0" borderId="0" xfId="0" applyNumberFormat="1" applyFont="1" applyBorder="1" applyAlignment="1">
      <alignment horizontal="center"/>
    </xf>
    <xf numFmtId="0" fontId="279" fillId="33" borderId="90" xfId="0" applyFont="1" applyFill="1" applyBorder="1" applyAlignment="1">
      <alignment horizontal="left" vertical="center"/>
    </xf>
    <xf numFmtId="0" fontId="251" fillId="33" borderId="90" xfId="0" applyFont="1" applyFill="1" applyBorder="1"/>
    <xf numFmtId="0" fontId="251" fillId="33" borderId="0" xfId="0" applyFont="1" applyFill="1"/>
    <xf numFmtId="0" fontId="251" fillId="33" borderId="0" xfId="0" applyFont="1" applyFill="1" applyBorder="1"/>
    <xf numFmtId="0" fontId="251" fillId="52" borderId="123" xfId="0" applyFont="1" applyFill="1" applyBorder="1"/>
    <xf numFmtId="0" fontId="251" fillId="63" borderId="156" xfId="0" applyFont="1" applyFill="1" applyBorder="1" applyAlignment="1">
      <alignment horizontal="left" indent="2"/>
    </xf>
    <xf numFmtId="0" fontId="251" fillId="63" borderId="147" xfId="0" applyFont="1" applyFill="1" applyBorder="1" applyAlignment="1"/>
    <xf numFmtId="0" fontId="251" fillId="63" borderId="33" xfId="0" applyFont="1" applyFill="1" applyBorder="1" applyAlignment="1">
      <alignment horizontal="left" indent="2"/>
    </xf>
    <xf numFmtId="0" fontId="251" fillId="63" borderId="23" xfId="0" applyFont="1" applyFill="1" applyBorder="1" applyAlignment="1"/>
    <xf numFmtId="0" fontId="251" fillId="63" borderId="156" xfId="0" applyFont="1" applyFill="1" applyBorder="1"/>
    <xf numFmtId="0" fontId="251" fillId="63" borderId="147" xfId="0" applyFont="1" applyFill="1" applyBorder="1"/>
    <xf numFmtId="0" fontId="251" fillId="63" borderId="94" xfId="0" applyFont="1" applyFill="1" applyBorder="1" applyAlignment="1">
      <alignment horizontal="left" indent="2"/>
    </xf>
    <xf numFmtId="0" fontId="251" fillId="63" borderId="37" xfId="0" applyFont="1" applyFill="1" applyBorder="1" applyAlignment="1"/>
    <xf numFmtId="0" fontId="251" fillId="63" borderId="94" xfId="0" applyFont="1" applyFill="1" applyBorder="1"/>
    <xf numFmtId="0" fontId="251" fillId="63" borderId="37" xfId="0" applyFont="1" applyFill="1" applyBorder="1"/>
    <xf numFmtId="0" fontId="251" fillId="63" borderId="33" xfId="0" applyFont="1" applyFill="1" applyBorder="1" applyAlignment="1">
      <alignment vertical="center"/>
    </xf>
    <xf numFmtId="0" fontId="251" fillId="63" borderId="23" xfId="0" applyFont="1" applyFill="1" applyBorder="1" applyAlignment="1">
      <alignment vertical="center"/>
    </xf>
    <xf numFmtId="10" fontId="254" fillId="158" borderId="207" xfId="849" applyNumberFormat="1" applyFont="1" applyFill="1" applyBorder="1" applyAlignment="1">
      <alignment horizontal="left" indent="1"/>
    </xf>
    <xf numFmtId="0" fontId="251" fillId="0" borderId="208" xfId="0" applyFont="1" applyBorder="1"/>
    <xf numFmtId="0" fontId="251" fillId="0" borderId="206" xfId="0" applyFont="1" applyBorder="1"/>
    <xf numFmtId="0" fontId="251" fillId="0" borderId="123" xfId="0" applyFont="1" applyBorder="1"/>
    <xf numFmtId="0" fontId="251" fillId="0" borderId="207" xfId="0" applyFont="1" applyBorder="1" applyAlignment="1">
      <alignment horizontal="center"/>
    </xf>
    <xf numFmtId="175" fontId="251" fillId="0" borderId="0" xfId="865" applyNumberFormat="1" applyFont="1"/>
    <xf numFmtId="175" fontId="251" fillId="0" borderId="0" xfId="865" applyNumberFormat="1" applyFont="1" applyAlignment="1">
      <alignment wrapText="1"/>
    </xf>
    <xf numFmtId="174" fontId="250" fillId="45" borderId="209" xfId="5244" applyNumberFormat="1" applyFont="1" applyFill="1" applyBorder="1" applyAlignment="1">
      <alignment horizontal="center" vertical="center" wrapText="1"/>
    </xf>
    <xf numFmtId="43" fontId="254" fillId="52" borderId="206" xfId="43957" applyFont="1" applyFill="1" applyBorder="1" applyAlignment="1">
      <alignment vertical="center"/>
    </xf>
    <xf numFmtId="191" fontId="254" fillId="0" borderId="0" xfId="0" applyNumberFormat="1" applyFont="1"/>
    <xf numFmtId="0" fontId="287" fillId="0" borderId="0" xfId="5244" applyFont="1" applyFill="1"/>
    <xf numFmtId="173" fontId="251" fillId="0" borderId="0" xfId="865" applyNumberFormat="1" applyFont="1" applyBorder="1" applyAlignment="1">
      <alignment horizontal="right" vertical="center"/>
    </xf>
    <xf numFmtId="9" fontId="251" fillId="0" borderId="0" xfId="849" applyFont="1" applyBorder="1" applyAlignment="1">
      <alignment horizontal="right" vertical="center" indent="2"/>
    </xf>
    <xf numFmtId="0" fontId="251" fillId="0" borderId="206" xfId="5244" applyFont="1" applyBorder="1" applyAlignment="1">
      <alignment horizontal="left" vertical="center"/>
    </xf>
    <xf numFmtId="173" fontId="251" fillId="0" borderId="206" xfId="865" applyNumberFormat="1" applyFont="1" applyBorder="1" applyAlignment="1">
      <alignment horizontal="right" vertical="center"/>
    </xf>
    <xf numFmtId="9" fontId="251" fillId="0" borderId="206" xfId="849" applyFont="1" applyBorder="1" applyAlignment="1">
      <alignment horizontal="right" vertical="center" indent="2"/>
    </xf>
    <xf numFmtId="0" fontId="251" fillId="0" borderId="157" xfId="5244" applyFont="1" applyBorder="1" applyAlignment="1">
      <alignment horizontal="left" vertical="center" indent="1"/>
    </xf>
    <xf numFmtId="173" fontId="251" fillId="0" borderId="157" xfId="865" applyNumberFormat="1" applyFont="1" applyBorder="1" applyAlignment="1">
      <alignment horizontal="right" vertical="center"/>
    </xf>
    <xf numFmtId="9" fontId="251" fillId="0" borderId="157" xfId="849" applyFont="1" applyBorder="1" applyAlignment="1">
      <alignment horizontal="right" vertical="center" indent="2"/>
    </xf>
    <xf numFmtId="0" fontId="251" fillId="0" borderId="209" xfId="5244" applyFont="1" applyBorder="1" applyAlignment="1">
      <alignment horizontal="left" vertical="center"/>
    </xf>
    <xf numFmtId="173" fontId="251" fillId="0" borderId="209" xfId="865" applyNumberFormat="1" applyFont="1" applyBorder="1" applyAlignment="1">
      <alignment horizontal="right" vertical="center"/>
    </xf>
    <xf numFmtId="173" fontId="254" fillId="63" borderId="206" xfId="865" applyNumberFormat="1" applyFont="1" applyFill="1" applyBorder="1" applyAlignment="1">
      <alignment vertical="center"/>
    </xf>
    <xf numFmtId="0" fontId="251" fillId="42" borderId="156" xfId="830" applyFont="1" applyFill="1" applyBorder="1"/>
    <xf numFmtId="10" fontId="251" fillId="42" borderId="147" xfId="849" applyNumberFormat="1" applyFont="1" applyFill="1" applyBorder="1"/>
    <xf numFmtId="0" fontId="251" fillId="42" borderId="94" xfId="830" applyFont="1" applyFill="1" applyBorder="1"/>
    <xf numFmtId="10" fontId="251" fillId="42" borderId="37" xfId="849" applyNumberFormat="1" applyFont="1" applyFill="1" applyBorder="1"/>
    <xf numFmtId="0" fontId="251" fillId="42" borderId="33" xfId="830" applyFont="1" applyFill="1" applyBorder="1"/>
    <xf numFmtId="10" fontId="251" fillId="42" borderId="23" xfId="849" applyNumberFormat="1" applyFont="1" applyFill="1" applyBorder="1"/>
    <xf numFmtId="9" fontId="251" fillId="0" borderId="0" xfId="849" applyFont="1" applyFill="1" applyBorder="1" applyAlignment="1">
      <alignment horizontal="center"/>
    </xf>
    <xf numFmtId="9" fontId="251" fillId="0" borderId="37" xfId="849" applyFont="1" applyFill="1" applyBorder="1" applyAlignment="1">
      <alignment horizontal="right" indent="2"/>
    </xf>
    <xf numFmtId="9" fontId="251" fillId="0" borderId="0" xfId="849" applyFont="1" applyBorder="1" applyAlignment="1">
      <alignment horizontal="center"/>
    </xf>
    <xf numFmtId="9" fontId="251" fillId="0" borderId="37" xfId="849" applyFont="1" applyBorder="1" applyAlignment="1">
      <alignment horizontal="right" indent="2"/>
    </xf>
    <xf numFmtId="0" fontId="250" fillId="45" borderId="0" xfId="0" applyFont="1" applyFill="1"/>
    <xf numFmtId="170" fontId="254" fillId="0" borderId="207" xfId="865" applyFont="1" applyBorder="1"/>
    <xf numFmtId="10" fontId="251" fillId="42" borderId="0" xfId="0" applyNumberFormat="1" applyFont="1" applyFill="1"/>
    <xf numFmtId="0" fontId="251" fillId="42" borderId="0" xfId="0" applyFont="1" applyFill="1"/>
    <xf numFmtId="9" fontId="251" fillId="42" borderId="0" xfId="0" applyNumberFormat="1" applyFont="1" applyFill="1"/>
    <xf numFmtId="0" fontId="254" fillId="0" borderId="0" xfId="908" applyFont="1" applyBorder="1"/>
    <xf numFmtId="0" fontId="254" fillId="33" borderId="85" xfId="908" applyFont="1" applyFill="1" applyBorder="1" applyAlignment="1">
      <alignment horizontal="center" vertical="center"/>
    </xf>
    <xf numFmtId="0" fontId="254" fillId="9" borderId="207" xfId="908" applyFont="1" applyFill="1" applyBorder="1" applyAlignment="1">
      <alignment vertical="center"/>
    </xf>
    <xf numFmtId="17" fontId="262" fillId="39" borderId="42" xfId="906" applyNumberFormat="1" applyFont="1" applyFill="1" applyBorder="1" applyAlignment="1">
      <alignment horizontal="center" vertical="center"/>
    </xf>
    <xf numFmtId="17" fontId="262" fillId="39" borderId="42" xfId="906" applyNumberFormat="1" applyFont="1" applyFill="1" applyBorder="1" applyAlignment="1">
      <alignment horizontal="center" vertical="center" wrapText="1"/>
    </xf>
    <xf numFmtId="17" fontId="262" fillId="39" borderId="112" xfId="906" applyNumberFormat="1" applyFont="1" applyFill="1" applyBorder="1" applyAlignment="1">
      <alignment horizontal="center" vertical="center" wrapText="1"/>
    </xf>
    <xf numFmtId="17" fontId="262" fillId="39" borderId="147" xfId="906" applyNumberFormat="1" applyFont="1" applyFill="1" applyBorder="1" applyAlignment="1">
      <alignment horizontal="center" vertical="center" wrapText="1"/>
    </xf>
    <xf numFmtId="170" fontId="262" fillId="39" borderId="158" xfId="865" applyFont="1" applyFill="1" applyBorder="1" applyAlignment="1">
      <alignment horizontal="center" vertical="center" wrapText="1"/>
    </xf>
    <xf numFmtId="17" fontId="262" fillId="39" borderId="158" xfId="906" applyNumberFormat="1" applyFont="1" applyFill="1" applyBorder="1" applyAlignment="1">
      <alignment horizontal="center" vertical="center" wrapText="1"/>
    </xf>
    <xf numFmtId="0" fontId="254" fillId="9" borderId="207" xfId="908" applyFont="1" applyFill="1" applyBorder="1" applyAlignment="1">
      <alignment horizontal="center" vertical="center"/>
    </xf>
    <xf numFmtId="17" fontId="262" fillId="39" borderId="85" xfId="906" applyNumberFormat="1" applyFont="1" applyFill="1" applyBorder="1" applyAlignment="1">
      <alignment horizontal="center" vertical="center" wrapText="1"/>
    </xf>
    <xf numFmtId="17" fontId="262" fillId="39" borderId="207" xfId="906" applyNumberFormat="1" applyFont="1" applyFill="1" applyBorder="1" applyAlignment="1">
      <alignment horizontal="center" vertical="center" wrapText="1"/>
    </xf>
    <xf numFmtId="17" fontId="262" fillId="39" borderId="0" xfId="906" applyNumberFormat="1" applyFont="1" applyFill="1" applyBorder="1" applyAlignment="1">
      <alignment horizontal="center" vertical="center" wrapText="1"/>
    </xf>
    <xf numFmtId="17" fontId="262" fillId="39" borderId="88" xfId="906" applyNumberFormat="1" applyFont="1" applyFill="1" applyBorder="1" applyAlignment="1">
      <alignment horizontal="left" vertical="center" indent="11"/>
    </xf>
    <xf numFmtId="17" fontId="262" fillId="39" borderId="206" xfId="906" applyNumberFormat="1" applyFont="1" applyFill="1" applyBorder="1" applyAlignment="1">
      <alignment horizontal="left" vertical="center" indent="11"/>
    </xf>
    <xf numFmtId="17" fontId="262" fillId="39" borderId="123" xfId="906" applyNumberFormat="1" applyFont="1" applyFill="1" applyBorder="1" applyAlignment="1">
      <alignment horizontal="left" vertical="center" indent="11"/>
    </xf>
    <xf numFmtId="0" fontId="254" fillId="0" borderId="20" xfId="908" applyFont="1" applyBorder="1"/>
    <xf numFmtId="171" fontId="254" fillId="0" borderId="37" xfId="816" applyFont="1" applyBorder="1"/>
    <xf numFmtId="171" fontId="254" fillId="0" borderId="0" xfId="816" applyFont="1" applyBorder="1"/>
    <xf numFmtId="174" fontId="254" fillId="0" borderId="33" xfId="908" applyNumberFormat="1" applyFont="1" applyBorder="1"/>
    <xf numFmtId="0" fontId="254" fillId="0" borderId="157" xfId="908" applyFont="1" applyBorder="1"/>
    <xf numFmtId="171" fontId="254" fillId="0" borderId="23" xfId="816" applyFont="1" applyBorder="1"/>
    <xf numFmtId="17" fontId="262" fillId="39" borderId="208" xfId="906" applyNumberFormat="1" applyFont="1" applyFill="1" applyBorder="1" applyAlignment="1">
      <alignment horizontal="left" vertical="center" indent="6"/>
    </xf>
    <xf numFmtId="17" fontId="262" fillId="39" borderId="206" xfId="906" applyNumberFormat="1" applyFont="1" applyFill="1" applyBorder="1" applyAlignment="1">
      <alignment horizontal="left" vertical="center" indent="6"/>
    </xf>
    <xf numFmtId="17" fontId="262" fillId="39" borderId="123" xfId="906" applyNumberFormat="1" applyFont="1" applyFill="1" applyBorder="1" applyAlignment="1">
      <alignment horizontal="left" vertical="center" indent="6"/>
    </xf>
    <xf numFmtId="17" fontId="262" fillId="39" borderId="88" xfId="906" applyNumberFormat="1" applyFont="1" applyFill="1" applyBorder="1" applyAlignment="1">
      <alignment horizontal="left" vertical="center" indent="6"/>
    </xf>
    <xf numFmtId="171" fontId="254" fillId="0" borderId="0" xfId="816" applyFont="1" applyBorder="1" applyAlignment="1">
      <alignment horizontal="right"/>
    </xf>
    <xf numFmtId="17" fontId="262" fillId="39" borderId="89" xfId="906" applyNumberFormat="1" applyFont="1" applyFill="1" applyBorder="1" applyAlignment="1">
      <alignment horizontal="center" vertical="center"/>
    </xf>
    <xf numFmtId="17" fontId="262" fillId="39" borderId="123" xfId="906" applyNumberFormat="1" applyFont="1" applyFill="1" applyBorder="1" applyAlignment="1">
      <alignment horizontal="center" vertical="center" wrapText="1"/>
    </xf>
    <xf numFmtId="170" fontId="262" fillId="39" borderId="207" xfId="865" applyFont="1" applyFill="1" applyBorder="1" applyAlignment="1">
      <alignment horizontal="center" vertical="center" wrapText="1"/>
    </xf>
    <xf numFmtId="0" fontId="254" fillId="0" borderId="94" xfId="908" applyFont="1" applyBorder="1"/>
    <xf numFmtId="17" fontId="262" fillId="39" borderId="87" xfId="906" applyNumberFormat="1" applyFont="1" applyFill="1" applyBorder="1" applyAlignment="1">
      <alignment horizontal="left" vertical="center" indent="11"/>
    </xf>
    <xf numFmtId="17" fontId="262" fillId="39" borderId="86" xfId="906" applyNumberFormat="1" applyFont="1" applyFill="1" applyBorder="1" applyAlignment="1">
      <alignment horizontal="left" vertical="center" indent="11"/>
    </xf>
    <xf numFmtId="0" fontId="254" fillId="0" borderId="53" xfId="908" applyFont="1" applyBorder="1"/>
    <xf numFmtId="17" fontId="262" fillId="39" borderId="87" xfId="906" applyNumberFormat="1" applyFont="1" applyFill="1" applyBorder="1" applyAlignment="1">
      <alignment horizontal="left" vertical="center" indent="6"/>
    </xf>
    <xf numFmtId="17" fontId="262" fillId="39" borderId="86" xfId="906" applyNumberFormat="1" applyFont="1" applyFill="1" applyBorder="1" applyAlignment="1">
      <alignment horizontal="left" vertical="center" indent="6"/>
    </xf>
    <xf numFmtId="0" fontId="254" fillId="9" borderId="86" xfId="908" applyFont="1" applyFill="1" applyBorder="1" applyAlignment="1">
      <alignment vertical="center"/>
    </xf>
    <xf numFmtId="0" fontId="305" fillId="33" borderId="90" xfId="833" applyFont="1" applyFill="1" applyBorder="1" applyAlignment="1">
      <alignment horizontal="left"/>
    </xf>
    <xf numFmtId="0" fontId="306" fillId="33" borderId="90" xfId="833" applyFont="1" applyFill="1" applyBorder="1"/>
    <xf numFmtId="0" fontId="307" fillId="0" borderId="0" xfId="908" applyFont="1" applyAlignment="1">
      <alignment horizontal="right"/>
    </xf>
    <xf numFmtId="0" fontId="307" fillId="0" borderId="0" xfId="908" applyFont="1" applyBorder="1" applyAlignment="1">
      <alignment horizontal="right"/>
    </xf>
    <xf numFmtId="170" fontId="251" fillId="0" borderId="0" xfId="865" applyFont="1" applyBorder="1"/>
    <xf numFmtId="0" fontId="254" fillId="0" borderId="39" xfId="0" applyFont="1" applyBorder="1"/>
    <xf numFmtId="0" fontId="254" fillId="0" borderId="0" xfId="0" applyFont="1" applyBorder="1"/>
    <xf numFmtId="205" fontId="251" fillId="0" borderId="0" xfId="865" applyNumberFormat="1" applyFont="1" applyBorder="1"/>
    <xf numFmtId="0" fontId="251" fillId="0" borderId="157" xfId="908" applyFont="1" applyBorder="1"/>
    <xf numFmtId="170" fontId="251" fillId="0" borderId="53" xfId="865" applyFont="1" applyBorder="1"/>
    <xf numFmtId="174" fontId="251" fillId="0" borderId="10" xfId="908" applyNumberFormat="1" applyFont="1" applyBorder="1" applyAlignment="1">
      <alignment horizontal="center"/>
    </xf>
    <xf numFmtId="170" fontId="251" fillId="9" borderId="10" xfId="865" applyNumberFormat="1" applyFont="1" applyFill="1" applyBorder="1"/>
    <xf numFmtId="170" fontId="251" fillId="0" borderId="156" xfId="865" applyFont="1" applyBorder="1"/>
    <xf numFmtId="0" fontId="251" fillId="0" borderId="209" xfId="908" applyFont="1" applyBorder="1"/>
    <xf numFmtId="43" fontId="251" fillId="0" borderId="158" xfId="43957" applyFont="1" applyBorder="1"/>
    <xf numFmtId="170" fontId="251" fillId="0" borderId="94" xfId="865" applyFont="1" applyBorder="1"/>
    <xf numFmtId="43" fontId="251" fillId="0" borderId="10" xfId="43957" applyFont="1" applyBorder="1"/>
    <xf numFmtId="0" fontId="251" fillId="0" borderId="85" xfId="908" applyFont="1" applyBorder="1"/>
    <xf numFmtId="170" fontId="251" fillId="9" borderId="207" xfId="865" applyNumberFormat="1" applyFont="1" applyFill="1" applyBorder="1" applyAlignment="1"/>
    <xf numFmtId="170" fontId="266" fillId="9" borderId="207" xfId="865" applyNumberFormat="1" applyFont="1" applyFill="1" applyBorder="1" applyAlignment="1"/>
    <xf numFmtId="0" fontId="266" fillId="0" borderId="0" xfId="908" applyFont="1"/>
    <xf numFmtId="170" fontId="252" fillId="9" borderId="10" xfId="865" applyNumberFormat="1" applyFont="1" applyFill="1" applyBorder="1"/>
    <xf numFmtId="43" fontId="251" fillId="43" borderId="207" xfId="908" applyNumberFormat="1" applyFont="1" applyFill="1" applyBorder="1"/>
    <xf numFmtId="170" fontId="251" fillId="42" borderId="207" xfId="908" applyNumberFormat="1" applyFont="1" applyFill="1" applyBorder="1"/>
    <xf numFmtId="174" fontId="251" fillId="0" borderId="42" xfId="908" applyNumberFormat="1" applyFont="1" applyBorder="1" applyAlignment="1">
      <alignment horizontal="center"/>
    </xf>
    <xf numFmtId="170" fontId="251" fillId="9" borderId="42" xfId="865" applyNumberFormat="1" applyFont="1" applyFill="1" applyBorder="1"/>
    <xf numFmtId="170" fontId="266" fillId="9" borderId="42" xfId="865" applyNumberFormat="1" applyFont="1" applyFill="1" applyBorder="1"/>
    <xf numFmtId="170" fontId="251" fillId="0" borderId="33" xfId="865" applyFont="1" applyBorder="1"/>
    <xf numFmtId="43" fontId="251" fillId="0" borderId="157" xfId="908" applyNumberFormat="1" applyFont="1" applyBorder="1"/>
    <xf numFmtId="43" fontId="251" fillId="0" borderId="42" xfId="43957" applyFont="1" applyBorder="1"/>
    <xf numFmtId="0" fontId="307" fillId="0" borderId="54" xfId="908" applyFont="1" applyBorder="1" applyAlignment="1">
      <alignment horizontal="right"/>
    </xf>
    <xf numFmtId="0" fontId="251" fillId="0" borderId="54" xfId="908" applyFont="1" applyBorder="1"/>
    <xf numFmtId="0" fontId="251" fillId="0" borderId="206" xfId="908" applyFont="1" applyBorder="1"/>
    <xf numFmtId="0" fontId="251" fillId="0" borderId="123" xfId="908" applyFont="1" applyBorder="1"/>
    <xf numFmtId="170" fontId="251" fillId="9" borderId="10" xfId="865" applyFont="1" applyFill="1" applyBorder="1"/>
    <xf numFmtId="170" fontId="251" fillId="9" borderId="37" xfId="865" applyFont="1" applyFill="1" applyBorder="1"/>
    <xf numFmtId="2" fontId="251" fillId="9" borderId="207" xfId="908" applyNumberFormat="1" applyFont="1" applyFill="1" applyBorder="1"/>
    <xf numFmtId="0" fontId="251" fillId="9" borderId="207" xfId="908" applyFont="1" applyFill="1" applyBorder="1"/>
    <xf numFmtId="2" fontId="266" fillId="9" borderId="207" xfId="908" applyNumberFormat="1" applyFont="1" applyFill="1" applyBorder="1"/>
    <xf numFmtId="170" fontId="252" fillId="9" borderId="10" xfId="865" applyFont="1" applyFill="1" applyBorder="1"/>
    <xf numFmtId="170" fontId="251" fillId="9" borderId="42" xfId="865" applyFont="1" applyFill="1" applyBorder="1"/>
    <xf numFmtId="170" fontId="266" fillId="9" borderId="42" xfId="865" applyFont="1" applyFill="1" applyBorder="1"/>
    <xf numFmtId="170" fontId="251" fillId="9" borderId="23" xfId="865" applyFont="1" applyFill="1" applyBorder="1"/>
    <xf numFmtId="0" fontId="251" fillId="0" borderId="111" xfId="908" applyFont="1" applyBorder="1"/>
    <xf numFmtId="170" fontId="251" fillId="9" borderId="158" xfId="865" applyFont="1" applyFill="1" applyBorder="1"/>
    <xf numFmtId="170" fontId="251" fillId="69" borderId="10" xfId="865" applyFont="1" applyFill="1" applyBorder="1"/>
    <xf numFmtId="170" fontId="251" fillId="9" borderId="207" xfId="865" applyFont="1" applyFill="1" applyBorder="1" applyAlignment="1"/>
    <xf numFmtId="170" fontId="251" fillId="42" borderId="85" xfId="908" applyNumberFormat="1" applyFont="1" applyFill="1" applyBorder="1"/>
    <xf numFmtId="170" fontId="251" fillId="9" borderId="85" xfId="865" applyFont="1" applyFill="1" applyBorder="1" applyAlignment="1"/>
    <xf numFmtId="173" fontId="251" fillId="0" borderId="0" xfId="0" applyNumberFormat="1" applyFont="1" applyAlignment="1">
      <alignment vertical="center"/>
    </xf>
    <xf numFmtId="0" fontId="254" fillId="0" borderId="90" xfId="908" applyFont="1" applyBorder="1" applyAlignment="1">
      <alignment horizontal="left" vertical="center"/>
    </xf>
    <xf numFmtId="0" fontId="251" fillId="0" borderId="90" xfId="908" applyFont="1" applyBorder="1" applyAlignment="1">
      <alignment vertical="center"/>
    </xf>
    <xf numFmtId="0" fontId="251" fillId="0" borderId="0" xfId="908" applyFont="1" applyAlignment="1">
      <alignment vertical="center"/>
    </xf>
    <xf numFmtId="0" fontId="251" fillId="0" borderId="0" xfId="908" applyFont="1" applyBorder="1" applyAlignment="1">
      <alignment vertical="center"/>
    </xf>
    <xf numFmtId="0" fontId="251" fillId="65" borderId="41" xfId="908" applyFont="1" applyFill="1" applyBorder="1" applyAlignment="1" applyProtection="1">
      <alignment horizontal="left" vertical="center" wrapText="1"/>
      <protection hidden="1"/>
    </xf>
    <xf numFmtId="171" fontId="251" fillId="0" borderId="95" xfId="816" applyFont="1" applyBorder="1" applyAlignment="1">
      <alignment vertical="center"/>
    </xf>
    <xf numFmtId="171" fontId="298" fillId="0" borderId="95" xfId="816" applyFont="1" applyBorder="1" applyAlignment="1">
      <alignment vertical="center"/>
    </xf>
    <xf numFmtId="0" fontId="251" fillId="0" borderId="207" xfId="908" applyFont="1" applyBorder="1" applyAlignment="1">
      <alignment vertical="center"/>
    </xf>
    <xf numFmtId="0" fontId="251" fillId="65" borderId="10" xfId="908" applyFont="1" applyFill="1" applyBorder="1" applyAlignment="1" applyProtection="1">
      <alignment horizontal="left" vertical="center" wrapText="1"/>
      <protection hidden="1"/>
    </xf>
    <xf numFmtId="171" fontId="251" fillId="0" borderId="10" xfId="816" applyFont="1" applyBorder="1" applyAlignment="1">
      <alignment vertical="center"/>
    </xf>
    <xf numFmtId="171" fontId="298" fillId="0" borderId="10" xfId="816" applyFont="1" applyBorder="1" applyAlignment="1">
      <alignment vertical="center"/>
    </xf>
    <xf numFmtId="171" fontId="251" fillId="0" borderId="10" xfId="816" applyNumberFormat="1" applyFont="1" applyBorder="1" applyAlignment="1" applyProtection="1">
      <alignment vertical="center"/>
    </xf>
    <xf numFmtId="10" fontId="251" fillId="0" borderId="10" xfId="849" applyNumberFormat="1" applyFont="1" applyBorder="1" applyAlignment="1" applyProtection="1">
      <alignment vertical="center"/>
    </xf>
    <xf numFmtId="22" fontId="251" fillId="0" borderId="207" xfId="908" applyNumberFormat="1" applyFont="1" applyBorder="1" applyAlignment="1">
      <alignment vertical="center"/>
    </xf>
    <xf numFmtId="10" fontId="251" fillId="0" borderId="10" xfId="849" applyNumberFormat="1" applyFont="1" applyBorder="1" applyAlignment="1">
      <alignment vertical="center"/>
    </xf>
    <xf numFmtId="10" fontId="298" fillId="0" borderId="10" xfId="849" applyNumberFormat="1" applyFont="1" applyBorder="1" applyAlignment="1">
      <alignment vertical="center"/>
    </xf>
    <xf numFmtId="0" fontId="251" fillId="0" borderId="10" xfId="908" applyFont="1" applyBorder="1" applyAlignment="1">
      <alignment horizontal="left" vertical="center"/>
    </xf>
    <xf numFmtId="171" fontId="251" fillId="0" borderId="42" xfId="816" applyNumberFormat="1" applyFont="1" applyBorder="1" applyAlignment="1" applyProtection="1">
      <alignment vertical="center"/>
    </xf>
    <xf numFmtId="10" fontId="251" fillId="0" borderId="0" xfId="908" applyNumberFormat="1" applyFont="1" applyAlignment="1">
      <alignment vertical="center"/>
    </xf>
    <xf numFmtId="0" fontId="254" fillId="65" borderId="85" xfId="908" applyFont="1" applyFill="1" applyBorder="1" applyAlignment="1" applyProtection="1">
      <alignment horizontal="left" vertical="center" wrapText="1"/>
      <protection hidden="1"/>
    </xf>
    <xf numFmtId="10" fontId="254" fillId="0" borderId="85" xfId="849" applyNumberFormat="1" applyFont="1" applyBorder="1" applyAlignment="1">
      <alignment vertical="center"/>
    </xf>
    <xf numFmtId="10" fontId="299" fillId="0" borderId="85" xfId="849" applyNumberFormat="1" applyFont="1" applyBorder="1" applyAlignment="1">
      <alignment vertical="center"/>
    </xf>
    <xf numFmtId="10" fontId="298" fillId="0" borderId="0" xfId="849" applyNumberFormat="1" applyFont="1" applyAlignment="1">
      <alignment vertical="center"/>
    </xf>
    <xf numFmtId="0" fontId="298" fillId="0" borderId="0" xfId="908" applyFont="1" applyAlignment="1">
      <alignment vertical="center"/>
    </xf>
    <xf numFmtId="10" fontId="251" fillId="0" borderId="42" xfId="849" applyNumberFormat="1" applyFont="1" applyBorder="1" applyAlignment="1">
      <alignment vertical="center"/>
    </xf>
    <xf numFmtId="0" fontId="254" fillId="68" borderId="88" xfId="908" applyFont="1" applyFill="1" applyBorder="1" applyAlignment="1" applyProtection="1">
      <alignment horizontal="left" vertical="center"/>
      <protection hidden="1"/>
    </xf>
    <xf numFmtId="171" fontId="254" fillId="42" borderId="85" xfId="908" applyNumberFormat="1" applyFont="1" applyFill="1" applyBorder="1" applyAlignment="1" applyProtection="1">
      <alignment vertical="center"/>
      <protection hidden="1"/>
    </xf>
    <xf numFmtId="171" fontId="299" fillId="42" borderId="85" xfId="908" applyNumberFormat="1" applyFont="1" applyFill="1" applyBorder="1" applyAlignment="1" applyProtection="1">
      <alignment vertical="center"/>
      <protection hidden="1"/>
    </xf>
    <xf numFmtId="43" fontId="251" fillId="0" borderId="0" xfId="0" applyNumberFormat="1" applyFont="1" applyAlignment="1">
      <alignment vertical="center"/>
    </xf>
    <xf numFmtId="43" fontId="298" fillId="0" borderId="0" xfId="0" applyNumberFormat="1" applyFont="1" applyAlignment="1">
      <alignment vertical="center"/>
    </xf>
    <xf numFmtId="0" fontId="298" fillId="0" borderId="0" xfId="0" applyFont="1" applyAlignment="1">
      <alignment vertical="center"/>
    </xf>
    <xf numFmtId="0" fontId="251" fillId="42" borderId="0" xfId="908" applyFont="1" applyFill="1" applyAlignment="1">
      <alignment vertical="center"/>
    </xf>
    <xf numFmtId="0" fontId="251" fillId="0" borderId="0" xfId="908" applyFont="1" applyFill="1" applyAlignment="1">
      <alignment horizontal="center" vertical="center"/>
    </xf>
    <xf numFmtId="9" fontId="251" fillId="0" borderId="0" xfId="908" applyNumberFormat="1" applyFont="1" applyAlignment="1">
      <alignment vertical="center"/>
    </xf>
    <xf numFmtId="9" fontId="298" fillId="0" borderId="0" xfId="908" applyNumberFormat="1" applyFont="1" applyAlignment="1">
      <alignment vertical="center"/>
    </xf>
    <xf numFmtId="170" fontId="251" fillId="0" borderId="85" xfId="865" applyFont="1" applyBorder="1" applyAlignment="1">
      <alignment vertical="center"/>
    </xf>
    <xf numFmtId="10" fontId="298" fillId="0" borderId="0" xfId="908" applyNumberFormat="1" applyFont="1" applyAlignment="1">
      <alignment vertical="center"/>
    </xf>
    <xf numFmtId="0" fontId="298" fillId="0" borderId="90" xfId="908" applyFont="1" applyBorder="1" applyAlignment="1">
      <alignment vertical="center"/>
    </xf>
    <xf numFmtId="170" fontId="251" fillId="0" borderId="0" xfId="865" applyFont="1" applyAlignment="1">
      <alignment vertical="center"/>
    </xf>
    <xf numFmtId="0" fontId="254" fillId="63" borderId="88" xfId="908" applyFont="1" applyFill="1" applyBorder="1" applyAlignment="1" applyProtection="1">
      <alignment vertical="center"/>
      <protection hidden="1"/>
    </xf>
    <xf numFmtId="171" fontId="254" fillId="42" borderId="88" xfId="816" applyFont="1" applyFill="1" applyBorder="1" applyAlignment="1" applyProtection="1">
      <alignment vertical="center"/>
      <protection hidden="1"/>
    </xf>
    <xf numFmtId="171" fontId="251" fillId="0" borderId="0" xfId="908" applyNumberFormat="1" applyFont="1" applyAlignment="1">
      <alignment vertical="center"/>
    </xf>
    <xf numFmtId="0" fontId="254" fillId="70" borderId="116" xfId="0" applyFont="1" applyFill="1" applyBorder="1" applyAlignment="1">
      <alignment vertical="center"/>
    </xf>
    <xf numFmtId="171" fontId="254" fillId="0" borderId="122" xfId="816" applyFont="1" applyFill="1" applyBorder="1" applyAlignment="1">
      <alignment vertical="center"/>
    </xf>
    <xf numFmtId="167" fontId="251" fillId="0" borderId="0" xfId="908" applyNumberFormat="1" applyFont="1" applyAlignment="1">
      <alignment vertical="center"/>
    </xf>
    <xf numFmtId="43" fontId="251" fillId="0" borderId="0" xfId="908" applyNumberFormat="1" applyFont="1" applyAlignment="1">
      <alignment vertical="center"/>
    </xf>
    <xf numFmtId="264" fontId="251" fillId="0" borderId="0" xfId="908" applyNumberFormat="1" applyFont="1" applyAlignment="1">
      <alignment vertical="center"/>
    </xf>
    <xf numFmtId="276" fontId="251" fillId="0" borderId="0" xfId="849" applyNumberFormat="1" applyFont="1" applyAlignment="1">
      <alignment vertical="center"/>
    </xf>
    <xf numFmtId="0" fontId="251" fillId="0" borderId="20" xfId="908" applyFont="1" applyBorder="1" applyAlignment="1">
      <alignment horizontal="left" vertical="center"/>
    </xf>
    <xf numFmtId="171" fontId="251" fillId="42" borderId="20" xfId="816" applyFont="1" applyFill="1" applyBorder="1" applyAlignment="1">
      <alignment horizontal="left" vertical="center"/>
    </xf>
    <xf numFmtId="171" fontId="251" fillId="0" borderId="10" xfId="816" applyFont="1" applyFill="1" applyBorder="1" applyAlignment="1">
      <alignment vertical="center"/>
    </xf>
    <xf numFmtId="171" fontId="254" fillId="42" borderId="122" xfId="816" applyFont="1" applyFill="1" applyBorder="1" applyAlignment="1">
      <alignment vertical="center"/>
    </xf>
    <xf numFmtId="171" fontId="251" fillId="42" borderId="10" xfId="816" applyFont="1" applyFill="1" applyBorder="1" applyAlignment="1">
      <alignment vertical="center"/>
    </xf>
    <xf numFmtId="274" fontId="251" fillId="0" borderId="0" xfId="849" applyNumberFormat="1" applyFont="1" applyAlignment="1">
      <alignment vertical="center"/>
    </xf>
    <xf numFmtId="10" fontId="251" fillId="42" borderId="10" xfId="849" applyNumberFormat="1" applyFont="1" applyFill="1" applyBorder="1" applyAlignment="1">
      <alignment vertical="center"/>
    </xf>
    <xf numFmtId="0" fontId="251" fillId="42" borderId="20" xfId="908" applyFont="1" applyFill="1" applyBorder="1" applyAlignment="1">
      <alignment horizontal="left" vertical="center"/>
    </xf>
    <xf numFmtId="171" fontId="251" fillId="42" borderId="0" xfId="908" applyNumberFormat="1" applyFont="1" applyFill="1" applyAlignment="1">
      <alignment vertical="center"/>
    </xf>
    <xf numFmtId="171" fontId="259" fillId="153" borderId="207" xfId="816" applyFont="1" applyFill="1" applyBorder="1" applyAlignment="1">
      <alignment vertical="center"/>
    </xf>
    <xf numFmtId="169" fontId="251" fillId="0" borderId="0" xfId="908" applyNumberFormat="1" applyFont="1" applyAlignment="1">
      <alignment vertical="center"/>
    </xf>
    <xf numFmtId="0" fontId="254" fillId="63" borderId="85" xfId="908" applyFont="1" applyFill="1" applyBorder="1" applyAlignment="1" applyProtection="1">
      <alignment horizontal="left" vertical="center"/>
      <protection hidden="1"/>
    </xf>
    <xf numFmtId="171" fontId="254" fillId="42" borderId="86" xfId="908" applyNumberFormat="1" applyFont="1" applyFill="1" applyBorder="1" applyAlignment="1" applyProtection="1">
      <alignment vertical="center"/>
      <protection hidden="1"/>
    </xf>
    <xf numFmtId="171" fontId="299" fillId="42" borderId="86" xfId="908" applyNumberFormat="1" applyFont="1" applyFill="1" applyBorder="1" applyAlignment="1" applyProtection="1">
      <alignment vertical="center"/>
      <protection hidden="1"/>
    </xf>
    <xf numFmtId="0" fontId="251" fillId="0" borderId="158" xfId="0" applyFont="1" applyBorder="1" applyAlignment="1">
      <alignment vertical="center"/>
    </xf>
    <xf numFmtId="170" fontId="251" fillId="42" borderId="158" xfId="865" applyFont="1" applyFill="1" applyBorder="1" applyAlignment="1">
      <alignment vertical="center"/>
    </xf>
    <xf numFmtId="171" fontId="251" fillId="42" borderId="37" xfId="816" applyFont="1" applyFill="1" applyBorder="1" applyAlignment="1">
      <alignment horizontal="left" vertical="center"/>
    </xf>
    <xf numFmtId="171" fontId="298" fillId="42" borderId="37" xfId="816" applyFont="1" applyFill="1" applyBorder="1" applyAlignment="1">
      <alignment horizontal="left" vertical="center"/>
    </xf>
    <xf numFmtId="0" fontId="251" fillId="0" borderId="10" xfId="908" applyFont="1" applyBorder="1" applyAlignment="1">
      <alignment vertical="center"/>
    </xf>
    <xf numFmtId="170" fontId="251" fillId="0" borderId="10" xfId="865" applyFont="1" applyBorder="1" applyAlignment="1">
      <alignment vertical="center"/>
    </xf>
    <xf numFmtId="171" fontId="251" fillId="42" borderId="37" xfId="816" applyFont="1" applyFill="1" applyBorder="1" applyAlignment="1">
      <alignment vertical="center"/>
    </xf>
    <xf numFmtId="171" fontId="298" fillId="42" borderId="37" xfId="816" applyFont="1" applyFill="1" applyBorder="1" applyAlignment="1">
      <alignment vertical="center"/>
    </xf>
    <xf numFmtId="0" fontId="251" fillId="0" borderId="42" xfId="0" applyFont="1" applyBorder="1" applyAlignment="1">
      <alignment vertical="center"/>
    </xf>
    <xf numFmtId="170" fontId="251" fillId="42" borderId="42" xfId="865" applyFont="1" applyFill="1" applyBorder="1" applyAlignment="1">
      <alignment vertical="center"/>
    </xf>
    <xf numFmtId="171" fontId="251" fillId="0" borderId="37" xfId="816" applyFont="1" applyBorder="1" applyAlignment="1">
      <alignment vertical="center"/>
    </xf>
    <xf numFmtId="0" fontId="254" fillId="70" borderId="156" xfId="0" applyFont="1" applyFill="1" applyBorder="1" applyAlignment="1">
      <alignment vertical="center"/>
    </xf>
    <xf numFmtId="171" fontId="254" fillId="42" borderId="158" xfId="816" applyFont="1" applyFill="1" applyBorder="1" applyAlignment="1">
      <alignment vertical="center"/>
    </xf>
    <xf numFmtId="0" fontId="254" fillId="70" borderId="94" xfId="0" applyFont="1" applyFill="1" applyBorder="1" applyAlignment="1">
      <alignment vertical="center"/>
    </xf>
    <xf numFmtId="171" fontId="254" fillId="42" borderId="10" xfId="816" applyFont="1" applyFill="1" applyBorder="1" applyAlignment="1">
      <alignment vertical="center"/>
    </xf>
    <xf numFmtId="0" fontId="254" fillId="70" borderId="33" xfId="0" applyFont="1" applyFill="1" applyBorder="1" applyAlignment="1">
      <alignment vertical="center"/>
    </xf>
    <xf numFmtId="171" fontId="254" fillId="42" borderId="42" xfId="816" applyFont="1" applyFill="1" applyBorder="1" applyAlignment="1">
      <alignment vertical="center"/>
    </xf>
    <xf numFmtId="0" fontId="251" fillId="0" borderId="42" xfId="908" applyFont="1" applyBorder="1" applyAlignment="1">
      <alignment horizontal="left" vertical="center"/>
    </xf>
    <xf numFmtId="171" fontId="251" fillId="42" borderId="23" xfId="816" applyFont="1" applyFill="1" applyBorder="1" applyAlignment="1">
      <alignment horizontal="left" vertical="center"/>
    </xf>
    <xf numFmtId="171" fontId="251" fillId="0" borderId="23" xfId="816" applyFont="1" applyBorder="1" applyAlignment="1">
      <alignment vertical="center"/>
    </xf>
    <xf numFmtId="171" fontId="298" fillId="0" borderId="23" xfId="816" applyFont="1" applyBorder="1" applyAlignment="1">
      <alignment vertical="center"/>
    </xf>
    <xf numFmtId="0" fontId="254" fillId="63" borderId="20" xfId="908" applyFont="1" applyFill="1" applyBorder="1" applyAlignment="1" applyProtection="1">
      <alignment horizontal="left" vertical="center"/>
      <protection hidden="1"/>
    </xf>
    <xf numFmtId="171" fontId="254" fillId="42" borderId="20" xfId="816" applyFont="1" applyFill="1" applyBorder="1" applyAlignment="1" applyProtection="1">
      <alignment horizontal="left" vertical="center"/>
      <protection hidden="1"/>
    </xf>
    <xf numFmtId="171" fontId="254" fillId="42" borderId="10" xfId="908" applyNumberFormat="1" applyFont="1" applyFill="1" applyBorder="1" applyAlignment="1" applyProtection="1">
      <alignment vertical="center"/>
      <protection hidden="1"/>
    </xf>
    <xf numFmtId="171" fontId="299" fillId="42" borderId="10" xfId="908" applyNumberFormat="1" applyFont="1" applyFill="1" applyBorder="1" applyAlignment="1" applyProtection="1">
      <alignment vertical="center"/>
      <protection hidden="1"/>
    </xf>
    <xf numFmtId="0" fontId="254" fillId="63" borderId="208" xfId="908" applyFont="1" applyFill="1" applyBorder="1" applyAlignment="1" applyProtection="1">
      <alignment horizontal="left" vertical="center"/>
      <protection hidden="1"/>
    </xf>
    <xf numFmtId="171" fontId="254" fillId="42" borderId="208" xfId="816" applyFont="1" applyFill="1" applyBorder="1" applyAlignment="1" applyProtection="1">
      <alignment horizontal="left" vertical="center"/>
      <protection hidden="1"/>
    </xf>
    <xf numFmtId="171" fontId="254" fillId="42" borderId="207" xfId="908" applyNumberFormat="1" applyFont="1" applyFill="1" applyBorder="1" applyAlignment="1" applyProtection="1">
      <alignment vertical="center"/>
      <protection hidden="1"/>
    </xf>
    <xf numFmtId="171" fontId="299" fillId="42" borderId="207" xfId="908" applyNumberFormat="1" applyFont="1" applyFill="1" applyBorder="1" applyAlignment="1" applyProtection="1">
      <alignment vertical="center"/>
      <protection hidden="1"/>
    </xf>
    <xf numFmtId="0" fontId="254" fillId="63" borderId="88" xfId="908" applyFont="1" applyFill="1" applyBorder="1" applyAlignment="1" applyProtection="1">
      <alignment horizontal="left" vertical="center"/>
      <protection hidden="1"/>
    </xf>
    <xf numFmtId="171" fontId="254" fillId="42" borderId="88" xfId="908" applyNumberFormat="1" applyFont="1" applyFill="1" applyBorder="1" applyAlignment="1" applyProtection="1">
      <alignment horizontal="left" vertical="center"/>
      <protection hidden="1"/>
    </xf>
    <xf numFmtId="164" fontId="251" fillId="0" borderId="0" xfId="0" applyNumberFormat="1" applyFont="1" applyAlignment="1">
      <alignment vertical="center"/>
    </xf>
    <xf numFmtId="0" fontId="254" fillId="65" borderId="113" xfId="908" applyFont="1" applyFill="1" applyBorder="1" applyAlignment="1" applyProtection="1">
      <alignment horizontal="left" vertical="center"/>
      <protection hidden="1"/>
    </xf>
    <xf numFmtId="171" fontId="254" fillId="42" borderId="123" xfId="908" applyNumberFormat="1" applyFont="1" applyFill="1" applyBorder="1" applyAlignment="1" applyProtection="1">
      <alignment vertical="center"/>
      <protection hidden="1"/>
    </xf>
    <xf numFmtId="0" fontId="254" fillId="0" borderId="0" xfId="908" applyFont="1" applyBorder="1" applyAlignment="1">
      <alignment horizontal="left"/>
    </xf>
    <xf numFmtId="0" fontId="254" fillId="0" borderId="90" xfId="908" applyFont="1" applyBorder="1" applyAlignment="1"/>
    <xf numFmtId="0" fontId="251" fillId="0" borderId="90" xfId="908" applyFont="1" applyBorder="1" applyAlignment="1"/>
    <xf numFmtId="0" fontId="251" fillId="0" borderId="0" xfId="908" applyFont="1" applyBorder="1" applyAlignment="1"/>
    <xf numFmtId="0" fontId="283" fillId="0" borderId="0" xfId="908" applyFont="1" applyBorder="1" applyAlignment="1">
      <alignment horizontal="right"/>
    </xf>
    <xf numFmtId="0" fontId="251" fillId="0" borderId="0" xfId="908" applyFont="1" applyAlignment="1"/>
    <xf numFmtId="10" fontId="283" fillId="0" borderId="29" xfId="0" applyNumberFormat="1" applyFont="1" applyBorder="1" applyAlignment="1">
      <alignment horizontal="right"/>
    </xf>
    <xf numFmtId="0" fontId="257" fillId="33" borderId="0" xfId="801" applyFont="1" applyFill="1" applyBorder="1" applyAlignment="1" applyProtection="1">
      <alignment horizontal="right"/>
    </xf>
    <xf numFmtId="0" fontId="308" fillId="33" borderId="0" xfId="0" applyFont="1" applyFill="1" applyAlignment="1">
      <alignment horizontal="right"/>
    </xf>
    <xf numFmtId="0" fontId="254" fillId="66" borderId="207" xfId="836" applyFont="1" applyFill="1" applyBorder="1" applyAlignment="1" applyProtection="1">
      <alignment horizontal="left" vertical="center"/>
    </xf>
    <xf numFmtId="0" fontId="254" fillId="66" borderId="110" xfId="836" applyFont="1" applyFill="1" applyBorder="1" applyAlignment="1" applyProtection="1">
      <alignment horizontal="left" vertical="center"/>
    </xf>
    <xf numFmtId="0" fontId="262" fillId="38" borderId="0" xfId="0" applyFont="1" applyFill="1" applyBorder="1" applyAlignment="1">
      <alignment horizontal="left" vertical="center" indent="29"/>
    </xf>
    <xf numFmtId="0" fontId="262" fillId="38" borderId="0" xfId="0" applyFont="1" applyFill="1" applyBorder="1" applyAlignment="1">
      <alignment vertical="center"/>
    </xf>
    <xf numFmtId="0" fontId="254" fillId="67" borderId="207" xfId="836" applyFont="1" applyFill="1" applyBorder="1" applyAlignment="1" applyProtection="1">
      <alignment horizontal="left" vertical="center"/>
    </xf>
    <xf numFmtId="14" fontId="254" fillId="67" borderId="33" xfId="836" applyNumberFormat="1" applyFont="1" applyFill="1" applyBorder="1" applyAlignment="1" applyProtection="1">
      <alignment horizontal="left" vertical="center"/>
    </xf>
    <xf numFmtId="0" fontId="309" fillId="33" borderId="0" xfId="0" applyFont="1" applyFill="1" applyBorder="1"/>
    <xf numFmtId="0" fontId="262" fillId="39" borderId="0" xfId="836" applyFont="1" applyFill="1" applyBorder="1" applyAlignment="1" applyProtection="1">
      <alignment horizontal="center" vertical="center"/>
    </xf>
    <xf numFmtId="0" fontId="262" fillId="39" borderId="156" xfId="0" applyFont="1" applyFill="1" applyBorder="1" applyAlignment="1">
      <alignment vertical="center" wrapText="1"/>
    </xf>
    <xf numFmtId="0" fontId="262" fillId="39" borderId="147" xfId="0" applyFont="1" applyFill="1" applyBorder="1" applyAlignment="1">
      <alignment vertical="center" wrapText="1"/>
    </xf>
    <xf numFmtId="0" fontId="262" fillId="45" borderId="0" xfId="836" applyFont="1" applyFill="1" applyBorder="1" applyAlignment="1" applyProtection="1">
      <alignment horizontal="left" vertical="center" indent="1"/>
    </xf>
    <xf numFmtId="0" fontId="254" fillId="0" borderId="85" xfId="836" applyFont="1" applyFill="1" applyBorder="1" applyAlignment="1" applyProtection="1">
      <alignment horizontal="left" vertical="center"/>
    </xf>
    <xf numFmtId="173" fontId="254" fillId="33" borderId="85" xfId="865" applyNumberFormat="1" applyFont="1" applyFill="1" applyBorder="1" applyAlignment="1" applyProtection="1">
      <alignment horizontal="center" vertical="center"/>
    </xf>
    <xf numFmtId="0" fontId="251" fillId="0" borderId="156" xfId="0" applyFont="1" applyBorder="1"/>
    <xf numFmtId="10" fontId="251" fillId="42" borderId="147" xfId="0" applyNumberFormat="1" applyFont="1" applyFill="1" applyBorder="1"/>
    <xf numFmtId="0" fontId="254" fillId="66" borderId="88" xfId="836" applyFont="1" applyFill="1" applyBorder="1" applyAlignment="1" applyProtection="1">
      <alignment horizontal="left" vertical="center"/>
    </xf>
    <xf numFmtId="0" fontId="254" fillId="66" borderId="86" xfId="836" applyFont="1" applyFill="1" applyBorder="1" applyAlignment="1" applyProtection="1">
      <alignment horizontal="left" vertical="center"/>
    </xf>
    <xf numFmtId="0" fontId="254" fillId="66" borderId="85" xfId="836" applyFont="1" applyFill="1" applyBorder="1" applyAlignment="1" applyProtection="1">
      <alignment horizontal="left" vertical="center"/>
    </xf>
    <xf numFmtId="0" fontId="251" fillId="0" borderId="85" xfId="836" applyFont="1" applyFill="1" applyBorder="1" applyAlignment="1" applyProtection="1">
      <alignment horizontal="left" vertical="center" indent="2"/>
    </xf>
    <xf numFmtId="170" fontId="251" fillId="42" borderId="85" xfId="904" applyNumberFormat="1" applyFont="1" applyFill="1" applyBorder="1" applyAlignment="1" applyProtection="1">
      <alignment horizontal="right"/>
      <protection locked="0"/>
    </xf>
    <xf numFmtId="0" fontId="251" fillId="0" borderId="33" xfId="0" applyFont="1" applyBorder="1"/>
    <xf numFmtId="10" fontId="251" fillId="42" borderId="23" xfId="0" applyNumberFormat="1" applyFont="1" applyFill="1" applyBorder="1"/>
    <xf numFmtId="0" fontId="254" fillId="67" borderId="88" xfId="836" applyFont="1" applyFill="1" applyBorder="1" applyAlignment="1" applyProtection="1">
      <alignment horizontal="left" vertical="center"/>
    </xf>
    <xf numFmtId="0" fontId="254" fillId="67" borderId="86" xfId="836" applyFont="1" applyFill="1" applyBorder="1" applyAlignment="1" applyProtection="1">
      <alignment horizontal="left" vertical="center"/>
    </xf>
    <xf numFmtId="14" fontId="254" fillId="67" borderId="86" xfId="836" applyNumberFormat="1" applyFont="1" applyFill="1" applyBorder="1" applyAlignment="1" applyProtection="1">
      <alignment horizontal="left" vertical="center"/>
    </xf>
    <xf numFmtId="0" fontId="254" fillId="67" borderId="85" xfId="836" applyFont="1" applyFill="1" applyBorder="1" applyAlignment="1" applyProtection="1">
      <alignment horizontal="left" vertical="center"/>
    </xf>
    <xf numFmtId="170" fontId="251" fillId="0" borderId="85" xfId="904" applyNumberFormat="1" applyFont="1" applyFill="1" applyBorder="1" applyAlignment="1" applyProtection="1">
      <alignment horizontal="right"/>
      <protection locked="0"/>
    </xf>
    <xf numFmtId="0" fontId="251" fillId="42" borderId="114" xfId="0" applyFont="1" applyFill="1" applyBorder="1" applyAlignment="1">
      <alignment vertical="center" wrapText="1"/>
    </xf>
    <xf numFmtId="173" fontId="251" fillId="42" borderId="115" xfId="865" applyNumberFormat="1" applyFont="1" applyFill="1" applyBorder="1" applyAlignment="1">
      <alignment vertical="center" wrapText="1"/>
    </xf>
    <xf numFmtId="0" fontId="254" fillId="67" borderId="87" xfId="836" applyFont="1" applyFill="1" applyBorder="1" applyAlignment="1" applyProtection="1">
      <alignment horizontal="left" vertical="center"/>
    </xf>
    <xf numFmtId="0" fontId="254" fillId="0" borderId="33" xfId="0" applyFont="1" applyBorder="1"/>
    <xf numFmtId="10" fontId="254" fillId="0" borderId="23" xfId="0" applyNumberFormat="1" applyFont="1" applyFill="1" applyBorder="1"/>
    <xf numFmtId="0" fontId="310" fillId="33" borderId="85" xfId="836" applyFont="1" applyFill="1" applyBorder="1" applyAlignment="1" applyProtection="1">
      <alignment horizontal="left" vertical="center"/>
    </xf>
    <xf numFmtId="0" fontId="262" fillId="39" borderId="156" xfId="0" applyFont="1" applyFill="1" applyBorder="1" applyAlignment="1">
      <alignment vertical="center"/>
    </xf>
    <xf numFmtId="173" fontId="251" fillId="42" borderId="147" xfId="865" applyNumberFormat="1" applyFont="1" applyFill="1" applyBorder="1"/>
    <xf numFmtId="170" fontId="251" fillId="42" borderId="85" xfId="865" applyFont="1" applyFill="1" applyBorder="1" applyAlignment="1" applyProtection="1">
      <alignment horizontal="right"/>
      <protection locked="0"/>
    </xf>
    <xf numFmtId="173" fontId="251" fillId="33" borderId="37" xfId="865" applyNumberFormat="1" applyFont="1" applyFill="1" applyBorder="1"/>
    <xf numFmtId="0" fontId="251" fillId="33" borderId="33" xfId="0" applyFont="1" applyFill="1" applyBorder="1"/>
    <xf numFmtId="170" fontId="251" fillId="33" borderId="23" xfId="865" applyFont="1" applyFill="1" applyBorder="1"/>
    <xf numFmtId="170" fontId="254" fillId="47" borderId="85" xfId="904" applyNumberFormat="1" applyFont="1" applyFill="1" applyBorder="1" applyAlignment="1" applyProtection="1">
      <alignment vertical="center"/>
    </xf>
    <xf numFmtId="43" fontId="251" fillId="41" borderId="0" xfId="909" applyNumberFormat="1" applyFont="1" applyFill="1" applyBorder="1">
      <alignment vertical="top"/>
    </xf>
    <xf numFmtId="173" fontId="254" fillId="47" borderId="85" xfId="865" applyNumberFormat="1" applyFont="1" applyFill="1" applyBorder="1" applyAlignment="1" applyProtection="1">
      <alignment vertical="center"/>
    </xf>
    <xf numFmtId="170" fontId="254" fillId="47" borderId="85" xfId="865" applyFont="1" applyFill="1" applyBorder="1" applyAlignment="1" applyProtection="1">
      <alignment vertical="center"/>
    </xf>
    <xf numFmtId="173" fontId="254" fillId="42" borderId="85" xfId="865" applyNumberFormat="1" applyFont="1" applyFill="1" applyBorder="1" applyAlignment="1" applyProtection="1">
      <alignment vertical="center"/>
    </xf>
    <xf numFmtId="0" fontId="251" fillId="41" borderId="0" xfId="870" applyFont="1" applyFill="1" applyBorder="1">
      <alignment vertical="top"/>
    </xf>
    <xf numFmtId="170" fontId="254" fillId="42" borderId="85" xfId="865" applyFont="1" applyFill="1" applyBorder="1" applyAlignment="1" applyProtection="1">
      <alignment vertical="center"/>
    </xf>
    <xf numFmtId="170" fontId="251" fillId="42" borderId="85" xfId="904" applyNumberFormat="1" applyFont="1" applyFill="1" applyBorder="1" applyAlignment="1" applyProtection="1">
      <alignment vertical="center"/>
    </xf>
    <xf numFmtId="170" fontId="251" fillId="41" borderId="0" xfId="865" applyFont="1" applyFill="1" applyBorder="1" applyAlignment="1">
      <alignment vertical="top"/>
    </xf>
    <xf numFmtId="0" fontId="262" fillId="39" borderId="123" xfId="836" applyFont="1" applyFill="1" applyBorder="1" applyAlignment="1" applyProtection="1">
      <alignment horizontal="center" vertical="center"/>
    </xf>
    <xf numFmtId="173" fontId="251" fillId="33" borderId="0" xfId="865" applyNumberFormat="1" applyFont="1" applyFill="1" applyBorder="1"/>
    <xf numFmtId="170" fontId="251" fillId="33" borderId="37" xfId="865" applyFont="1" applyFill="1" applyBorder="1"/>
    <xf numFmtId="10" fontId="251" fillId="0" borderId="157" xfId="849" applyNumberFormat="1" applyFont="1" applyFill="1" applyBorder="1" applyAlignment="1">
      <alignment vertical="center"/>
    </xf>
    <xf numFmtId="173" fontId="251" fillId="33" borderId="157" xfId="865" applyNumberFormat="1" applyFont="1" applyFill="1" applyBorder="1"/>
    <xf numFmtId="173" fontId="254" fillId="33" borderId="208" xfId="865" applyNumberFormat="1" applyFont="1" applyFill="1" applyBorder="1" applyAlignment="1" applyProtection="1">
      <alignment horizontal="left" vertical="center"/>
    </xf>
    <xf numFmtId="173" fontId="254" fillId="33" borderId="206" xfId="865" applyNumberFormat="1" applyFont="1" applyFill="1" applyBorder="1" applyAlignment="1">
      <alignment vertical="top"/>
    </xf>
    <xf numFmtId="10" fontId="251" fillId="0" borderId="206" xfId="849" applyNumberFormat="1" applyFont="1" applyFill="1" applyBorder="1" applyAlignment="1">
      <alignment vertical="center"/>
    </xf>
    <xf numFmtId="170" fontId="254" fillId="33" borderId="123" xfId="865" applyFont="1" applyFill="1" applyBorder="1" applyAlignment="1">
      <alignment vertical="top"/>
    </xf>
    <xf numFmtId="0" fontId="251" fillId="0" borderId="94" xfId="836" applyFont="1" applyFill="1" applyBorder="1" applyAlignment="1" applyProtection="1">
      <alignment horizontal="left" vertical="center"/>
    </xf>
    <xf numFmtId="0" fontId="308" fillId="33" borderId="0" xfId="0" applyFont="1" applyFill="1" applyBorder="1"/>
    <xf numFmtId="0" fontId="251" fillId="0" borderId="33" xfId="836" applyFont="1" applyFill="1" applyBorder="1" applyAlignment="1" applyProtection="1">
      <alignment horizontal="left" vertical="center"/>
    </xf>
    <xf numFmtId="173" fontId="251" fillId="33" borderId="23" xfId="865" applyNumberFormat="1" applyFont="1" applyFill="1" applyBorder="1"/>
    <xf numFmtId="0" fontId="291" fillId="45" borderId="110" xfId="0" applyFont="1" applyFill="1" applyBorder="1"/>
    <xf numFmtId="4" fontId="291" fillId="45" borderId="110" xfId="0" applyNumberFormat="1" applyFont="1" applyFill="1" applyBorder="1"/>
    <xf numFmtId="4" fontId="291" fillId="45" borderId="95" xfId="0" applyNumberFormat="1" applyFont="1" applyFill="1" applyBorder="1"/>
    <xf numFmtId="4" fontId="291" fillId="45" borderId="94" xfId="0" applyNumberFormat="1" applyFont="1" applyFill="1" applyBorder="1"/>
    <xf numFmtId="4" fontId="291" fillId="45" borderId="114" xfId="0" applyNumberFormat="1" applyFont="1" applyFill="1" applyBorder="1"/>
    <xf numFmtId="4" fontId="291" fillId="45" borderId="156" xfId="0" applyNumberFormat="1" applyFont="1" applyFill="1" applyBorder="1"/>
    <xf numFmtId="14" fontId="251" fillId="0" borderId="94" xfId="0" applyNumberFormat="1" applyFont="1" applyBorder="1" applyAlignment="1">
      <alignment horizontal="left"/>
    </xf>
    <xf numFmtId="0" fontId="291" fillId="42" borderId="0" xfId="0" applyFont="1" applyFill="1"/>
    <xf numFmtId="4" fontId="291" fillId="42" borderId="0" xfId="0" applyNumberFormat="1" applyFont="1" applyFill="1"/>
    <xf numFmtId="14" fontId="251" fillId="42" borderId="0" xfId="0" applyNumberFormat="1" applyFont="1" applyFill="1" applyAlignment="1">
      <alignment horizontal="left"/>
    </xf>
    <xf numFmtId="171" fontId="251" fillId="42" borderId="0" xfId="816" applyFont="1" applyFill="1"/>
    <xf numFmtId="218" fontId="251" fillId="42" borderId="0" xfId="816" applyNumberFormat="1" applyFont="1" applyFill="1"/>
    <xf numFmtId="43" fontId="251" fillId="42" borderId="0" xfId="43957" applyFont="1" applyFill="1"/>
    <xf numFmtId="0" fontId="251" fillId="42" borderId="0" xfId="0" applyFont="1" applyFill="1" applyAlignment="1">
      <alignment horizontal="left"/>
    </xf>
    <xf numFmtId="165" fontId="251" fillId="42" borderId="0" xfId="0" applyNumberFormat="1" applyFont="1" applyFill="1"/>
    <xf numFmtId="171" fontId="254" fillId="42" borderId="0" xfId="816" applyFont="1" applyFill="1"/>
    <xf numFmtId="0" fontId="279" fillId="0" borderId="1" xfId="0" applyFont="1" applyBorder="1" applyAlignment="1">
      <alignment horizontal="left"/>
    </xf>
    <xf numFmtId="0" fontId="251" fillId="33" borderId="29" xfId="0" applyFont="1" applyFill="1" applyBorder="1"/>
    <xf numFmtId="0" fontId="279" fillId="0" borderId="0" xfId="0" applyFont="1" applyBorder="1" applyAlignment="1">
      <alignment horizontal="right"/>
    </xf>
    <xf numFmtId="0" fontId="251" fillId="33" borderId="40" xfId="0" applyFont="1" applyFill="1" applyBorder="1"/>
    <xf numFmtId="9" fontId="251" fillId="33" borderId="0" xfId="849" applyFont="1" applyFill="1" applyBorder="1"/>
    <xf numFmtId="10" fontId="251" fillId="33" borderId="0" xfId="0" applyNumberFormat="1" applyFont="1" applyFill="1" applyBorder="1"/>
    <xf numFmtId="170" fontId="251" fillId="33" borderId="0" xfId="865" applyFont="1" applyFill="1" applyBorder="1"/>
    <xf numFmtId="170" fontId="251" fillId="33" borderId="0" xfId="865" applyFont="1" applyFill="1"/>
    <xf numFmtId="0" fontId="251" fillId="42" borderId="85" xfId="0" applyFont="1" applyFill="1" applyBorder="1"/>
    <xf numFmtId="173" fontId="251" fillId="42" borderId="85" xfId="865" applyNumberFormat="1" applyFont="1" applyFill="1" applyBorder="1"/>
    <xf numFmtId="173" fontId="251" fillId="33" borderId="0" xfId="0" applyNumberFormat="1" applyFont="1" applyFill="1" applyBorder="1"/>
    <xf numFmtId="269" fontId="251" fillId="33" borderId="0" xfId="0" applyNumberFormat="1" applyFont="1" applyFill="1" applyBorder="1"/>
    <xf numFmtId="218" fontId="251" fillId="33" borderId="0" xfId="0" applyNumberFormat="1" applyFont="1" applyFill="1" applyBorder="1"/>
    <xf numFmtId="173" fontId="251" fillId="0" borderId="0" xfId="0" applyNumberFormat="1" applyFont="1"/>
    <xf numFmtId="0" fontId="254" fillId="42" borderId="0" xfId="0" applyFont="1" applyFill="1"/>
    <xf numFmtId="0" fontId="251" fillId="0" borderId="0" xfId="0" pivotButton="1" applyFont="1"/>
    <xf numFmtId="204" fontId="251" fillId="0" borderId="0" xfId="0" applyNumberFormat="1" applyFont="1" applyAlignment="1">
      <alignment horizontal="left"/>
    </xf>
    <xf numFmtId="170" fontId="251" fillId="0" borderId="0" xfId="0" applyNumberFormat="1" applyFont="1"/>
    <xf numFmtId="170" fontId="251" fillId="42" borderId="0" xfId="865" applyFont="1" applyFill="1" applyBorder="1"/>
    <xf numFmtId="173" fontId="251" fillId="0" borderId="0" xfId="865" applyNumberFormat="1" applyFont="1" applyBorder="1"/>
    <xf numFmtId="173" fontId="251" fillId="42" borderId="0" xfId="865" applyNumberFormat="1" applyFont="1" applyFill="1" applyBorder="1"/>
    <xf numFmtId="173" fontId="251" fillId="0" borderId="206" xfId="865" applyNumberFormat="1" applyFont="1" applyBorder="1"/>
    <xf numFmtId="14" fontId="251" fillId="0" borderId="156" xfId="0" applyNumberFormat="1" applyFont="1" applyBorder="1" applyAlignment="1">
      <alignment horizontal="left"/>
    </xf>
    <xf numFmtId="171" fontId="251" fillId="0" borderId="209" xfId="816" applyFont="1" applyBorder="1"/>
    <xf numFmtId="173" fontId="251" fillId="0" borderId="209" xfId="865" applyNumberFormat="1" applyFont="1" applyBorder="1"/>
    <xf numFmtId="173" fontId="251" fillId="0" borderId="147" xfId="865" applyNumberFormat="1" applyFont="1" applyBorder="1"/>
    <xf numFmtId="173" fontId="251" fillId="0" borderId="37" xfId="865" applyNumberFormat="1" applyFont="1" applyBorder="1"/>
    <xf numFmtId="0" fontId="251" fillId="0" borderId="208" xfId="0" applyFont="1" applyBorder="1" applyAlignment="1">
      <alignment horizontal="left"/>
    </xf>
    <xf numFmtId="169" fontId="251" fillId="0" borderId="206" xfId="0" applyNumberFormat="1" applyFont="1" applyBorder="1"/>
    <xf numFmtId="173" fontId="251" fillId="0" borderId="123" xfId="865" applyNumberFormat="1" applyFont="1" applyBorder="1"/>
    <xf numFmtId="173" fontId="254" fillId="0" borderId="157" xfId="865" applyNumberFormat="1" applyFont="1" applyFill="1" applyBorder="1"/>
    <xf numFmtId="173" fontId="254" fillId="0" borderId="23" xfId="865" applyNumberFormat="1" applyFont="1" applyFill="1" applyBorder="1"/>
    <xf numFmtId="0" fontId="251" fillId="63" borderId="208" xfId="0" applyFont="1" applyFill="1" applyBorder="1" applyAlignment="1">
      <alignment horizontal="left" indent="8"/>
    </xf>
    <xf numFmtId="0" fontId="251" fillId="63" borderId="123" xfId="0" applyFont="1" applyFill="1" applyBorder="1" applyAlignment="1">
      <alignment horizontal="left" indent="8"/>
    </xf>
    <xf numFmtId="290" fontId="251" fillId="0" borderId="209" xfId="865" applyNumberFormat="1" applyFont="1" applyFill="1" applyBorder="1"/>
    <xf numFmtId="290" fontId="251" fillId="0" borderId="0" xfId="865" applyNumberFormat="1" applyFont="1" applyFill="1" applyBorder="1"/>
    <xf numFmtId="290" fontId="251" fillId="0" borderId="123" xfId="865" applyNumberFormat="1" applyFont="1" applyFill="1" applyBorder="1"/>
    <xf numFmtId="251" fontId="254" fillId="0" borderId="0" xfId="0" applyNumberFormat="1" applyFont="1" applyFill="1" applyAlignment="1"/>
    <xf numFmtId="4" fontId="254" fillId="0" borderId="0" xfId="0" applyNumberFormat="1" applyFont="1" applyFill="1" applyAlignment="1"/>
    <xf numFmtId="173" fontId="254" fillId="0" borderId="0" xfId="865" applyNumberFormat="1" applyFont="1" applyFill="1" applyAlignment="1"/>
    <xf numFmtId="0" fontId="266" fillId="0" borderId="0" xfId="0" applyFont="1"/>
    <xf numFmtId="0" fontId="266" fillId="0" borderId="0" xfId="0" applyFont="1" applyAlignment="1">
      <alignment horizontal="center"/>
    </xf>
    <xf numFmtId="173" fontId="266" fillId="0" borderId="0" xfId="865" applyNumberFormat="1" applyFont="1"/>
    <xf numFmtId="4" fontId="266" fillId="0" borderId="0" xfId="865" applyNumberFormat="1" applyFont="1"/>
    <xf numFmtId="4" fontId="254" fillId="0" borderId="0" xfId="0" applyNumberFormat="1" applyFont="1" applyFill="1" applyAlignment="1">
      <alignment horizontal="left"/>
    </xf>
    <xf numFmtId="204" fontId="254" fillId="0" borderId="0" xfId="0" applyNumberFormat="1" applyFont="1" applyFill="1" applyAlignment="1">
      <alignment horizontal="left"/>
    </xf>
    <xf numFmtId="0" fontId="251" fillId="0" borderId="20" xfId="0" applyFont="1" applyBorder="1"/>
    <xf numFmtId="10" fontId="251" fillId="69" borderId="37" xfId="849" applyNumberFormat="1" applyFont="1" applyFill="1" applyBorder="1"/>
    <xf numFmtId="0" fontId="251" fillId="0" borderId="0" xfId="908" applyFont="1" applyAlignment="1">
      <alignment horizontal="left"/>
    </xf>
    <xf numFmtId="0" fontId="254" fillId="0" borderId="208" xfId="0" applyFont="1" applyBorder="1"/>
    <xf numFmtId="10" fontId="251" fillId="0" borderId="37" xfId="849" applyNumberFormat="1" applyFont="1" applyBorder="1"/>
    <xf numFmtId="0" fontId="251" fillId="0" borderId="88" xfId="0" applyFont="1" applyBorder="1"/>
    <xf numFmtId="10" fontId="251" fillId="0" borderId="86" xfId="849" applyNumberFormat="1" applyFont="1" applyBorder="1"/>
    <xf numFmtId="0" fontId="254" fillId="71" borderId="207" xfId="0" applyFont="1" applyFill="1" applyBorder="1"/>
    <xf numFmtId="175" fontId="251" fillId="0" borderId="207" xfId="865" applyNumberFormat="1" applyFont="1" applyBorder="1"/>
    <xf numFmtId="0" fontId="254" fillId="42" borderId="0" xfId="0" applyFont="1" applyFill="1" applyBorder="1" applyAlignment="1">
      <alignment horizontal="left"/>
    </xf>
    <xf numFmtId="0" fontId="254" fillId="42" borderId="0" xfId="0" applyFont="1" applyFill="1" applyBorder="1" applyAlignment="1">
      <alignment horizontal="right"/>
    </xf>
    <xf numFmtId="0" fontId="251" fillId="42" borderId="0" xfId="0" applyFont="1" applyFill="1" applyBorder="1"/>
    <xf numFmtId="4" fontId="251" fillId="42" borderId="0" xfId="816" applyNumberFormat="1" applyFont="1" applyFill="1" applyBorder="1"/>
    <xf numFmtId="0" fontId="254" fillId="65" borderId="208" xfId="0" applyFont="1" applyFill="1" applyBorder="1" applyAlignment="1">
      <alignment horizontal="left"/>
    </xf>
    <xf numFmtId="0" fontId="254" fillId="65" borderId="123" xfId="0" applyFont="1" applyFill="1" applyBorder="1" applyAlignment="1">
      <alignment horizontal="right"/>
    </xf>
    <xf numFmtId="0" fontId="251" fillId="42" borderId="0" xfId="0" applyFont="1" applyFill="1" applyBorder="1" applyAlignment="1">
      <alignment horizontal="center"/>
    </xf>
    <xf numFmtId="171" fontId="251" fillId="42" borderId="158" xfId="816" applyFont="1" applyFill="1" applyBorder="1"/>
    <xf numFmtId="288" fontId="251" fillId="42" borderId="10" xfId="816" applyNumberFormat="1" applyFont="1" applyFill="1" applyBorder="1"/>
    <xf numFmtId="10" fontId="251" fillId="42" borderId="0" xfId="849" applyNumberFormat="1" applyFont="1" applyFill="1" applyBorder="1"/>
    <xf numFmtId="171" fontId="251" fillId="0" borderId="207" xfId="816" applyFont="1" applyBorder="1"/>
    <xf numFmtId="0" fontId="254" fillId="65" borderId="207" xfId="0" applyFont="1" applyFill="1" applyBorder="1"/>
    <xf numFmtId="10" fontId="251" fillId="0" borderId="207" xfId="849" applyNumberFormat="1" applyFont="1" applyFill="1" applyBorder="1"/>
    <xf numFmtId="170" fontId="251" fillId="0" borderId="207" xfId="865" applyNumberFormat="1" applyFont="1" applyBorder="1"/>
    <xf numFmtId="0" fontId="254" fillId="168" borderId="208" xfId="0" applyFont="1" applyFill="1" applyBorder="1"/>
    <xf numFmtId="0" fontId="251" fillId="168" borderId="206" xfId="0" applyFont="1" applyFill="1" applyBorder="1"/>
    <xf numFmtId="0" fontId="251" fillId="168" borderId="123" xfId="0" applyFont="1" applyFill="1" applyBorder="1"/>
    <xf numFmtId="170" fontId="251" fillId="43" borderId="158" xfId="865" applyFont="1" applyFill="1" applyBorder="1"/>
    <xf numFmtId="0" fontId="251" fillId="0" borderId="207" xfId="0" applyFont="1" applyBorder="1" applyAlignment="1">
      <alignment horizontal="left"/>
    </xf>
    <xf numFmtId="170" fontId="251" fillId="43" borderId="42" xfId="865" applyFont="1" applyFill="1" applyBorder="1"/>
    <xf numFmtId="0" fontId="251" fillId="0" borderId="207" xfId="0" applyFont="1" applyBorder="1"/>
    <xf numFmtId="10" fontId="251" fillId="43" borderId="207" xfId="849" applyNumberFormat="1" applyFont="1" applyFill="1" applyBorder="1"/>
    <xf numFmtId="0" fontId="251" fillId="0" borderId="158" xfId="0" applyFont="1" applyFill="1" applyBorder="1"/>
    <xf numFmtId="0" fontId="251" fillId="0" borderId="158" xfId="0" applyFont="1" applyBorder="1" applyAlignment="1">
      <alignment horizontal="left"/>
    </xf>
    <xf numFmtId="0" fontId="251" fillId="0" borderId="42" xfId="0" applyFont="1" applyFill="1" applyBorder="1"/>
    <xf numFmtId="10" fontId="251" fillId="43" borderId="42" xfId="849" applyNumberFormat="1" applyFont="1" applyFill="1" applyBorder="1"/>
    <xf numFmtId="0" fontId="251" fillId="0" borderId="42" xfId="0" applyFont="1" applyBorder="1" applyAlignment="1">
      <alignment horizontal="left"/>
    </xf>
    <xf numFmtId="0" fontId="251" fillId="0" borderId="207" xfId="0" applyFont="1" applyFill="1" applyBorder="1"/>
    <xf numFmtId="170" fontId="254" fillId="0" borderId="207" xfId="865" applyFont="1" applyFill="1" applyBorder="1"/>
    <xf numFmtId="43" fontId="251" fillId="0" borderId="207" xfId="0" applyNumberFormat="1" applyFont="1" applyBorder="1"/>
    <xf numFmtId="289" fontId="251" fillId="0" borderId="0" xfId="0" applyNumberFormat="1" applyFont="1"/>
    <xf numFmtId="2" fontId="251" fillId="42" borderId="0" xfId="0" applyNumberFormat="1" applyFont="1" applyFill="1" applyBorder="1"/>
    <xf numFmtId="43" fontId="251" fillId="0" borderId="207" xfId="0" applyNumberFormat="1" applyFont="1" applyFill="1" applyBorder="1"/>
    <xf numFmtId="170" fontId="251" fillId="42" borderId="0" xfId="0" applyNumberFormat="1" applyFont="1" applyFill="1" applyBorder="1"/>
    <xf numFmtId="10" fontId="251" fillId="0" borderId="207" xfId="849" applyNumberFormat="1" applyFont="1" applyBorder="1"/>
    <xf numFmtId="0" fontId="251" fillId="33" borderId="0" xfId="0" applyFont="1" applyFill="1" applyBorder="1" applyAlignment="1">
      <alignment horizontal="left"/>
    </xf>
    <xf numFmtId="0" fontId="254" fillId="52" borderId="85" xfId="0" applyFont="1" applyFill="1" applyBorder="1"/>
    <xf numFmtId="171" fontId="251" fillId="0" borderId="85" xfId="816" applyFont="1" applyBorder="1"/>
    <xf numFmtId="10" fontId="311" fillId="42" borderId="0" xfId="0" applyNumberFormat="1" applyFont="1" applyFill="1" applyBorder="1" applyAlignment="1">
      <alignment horizontal="right"/>
    </xf>
    <xf numFmtId="0" fontId="254" fillId="52" borderId="91" xfId="0" applyFont="1" applyFill="1" applyBorder="1" applyAlignment="1">
      <alignment horizontal="left"/>
    </xf>
    <xf numFmtId="0" fontId="254" fillId="52" borderId="93" xfId="0" applyFont="1" applyFill="1" applyBorder="1" applyAlignment="1">
      <alignment horizontal="right"/>
    </xf>
    <xf numFmtId="171" fontId="251" fillId="0" borderId="158" xfId="816" applyFont="1" applyBorder="1"/>
    <xf numFmtId="171" fontId="281" fillId="153" borderId="207" xfId="816" applyFont="1" applyFill="1" applyBorder="1"/>
    <xf numFmtId="0" fontId="251" fillId="0" borderId="0" xfId="908" applyFont="1" applyAlignment="1">
      <alignment horizontal="left" vertical="center"/>
    </xf>
    <xf numFmtId="0" fontId="292" fillId="33" borderId="90" xfId="833" applyFont="1" applyFill="1" applyBorder="1" applyAlignment="1">
      <alignment horizontal="left"/>
    </xf>
    <xf numFmtId="0" fontId="312" fillId="33" borderId="0" xfId="0" applyFont="1" applyFill="1" applyAlignment="1">
      <alignment horizontal="left"/>
    </xf>
    <xf numFmtId="10" fontId="313" fillId="0" borderId="90" xfId="0" applyNumberFormat="1" applyFont="1" applyBorder="1" applyAlignment="1">
      <alignment horizontal="right"/>
    </xf>
    <xf numFmtId="10" fontId="313" fillId="0" borderId="0" xfId="0" applyNumberFormat="1" applyFont="1" applyBorder="1" applyAlignment="1">
      <alignment horizontal="right" vertical="top"/>
    </xf>
    <xf numFmtId="0" fontId="259" fillId="42" borderId="0" xfId="833" applyFont="1" applyFill="1" applyAlignment="1">
      <alignment horizontal="left"/>
    </xf>
    <xf numFmtId="10" fontId="254" fillId="52" borderId="206" xfId="849" applyNumberFormat="1" applyFont="1" applyFill="1" applyBorder="1" applyAlignment="1">
      <alignment horizontal="center" vertical="center"/>
    </xf>
    <xf numFmtId="0" fontId="251" fillId="0" borderId="0" xfId="5244" applyFont="1" applyAlignment="1">
      <alignment horizontal="left" vertical="center" indent="1"/>
    </xf>
    <xf numFmtId="10" fontId="251" fillId="0" borderId="0" xfId="849" applyNumberFormat="1" applyFont="1" applyAlignment="1">
      <alignment horizontal="center" vertical="center"/>
    </xf>
    <xf numFmtId="191" fontId="251" fillId="0" borderId="0" xfId="849" applyNumberFormat="1" applyFont="1" applyAlignment="1">
      <alignment horizontal="center" vertical="center"/>
    </xf>
    <xf numFmtId="0" fontId="251" fillId="0" borderId="0" xfId="5244" applyFont="1" applyAlignment="1">
      <alignment horizontal="left" vertical="center"/>
    </xf>
    <xf numFmtId="191" fontId="254" fillId="52" borderId="206" xfId="849" applyNumberFormat="1" applyFont="1" applyFill="1" applyBorder="1" applyAlignment="1">
      <alignment horizontal="center" vertical="center"/>
    </xf>
    <xf numFmtId="0" fontId="251" fillId="154" borderId="209" xfId="0" applyFont="1" applyFill="1" applyBorder="1" applyAlignment="1">
      <alignment vertical="center"/>
    </xf>
    <xf numFmtId="17" fontId="251" fillId="154" borderId="209" xfId="830" applyNumberFormat="1" applyFont="1" applyFill="1" applyBorder="1" applyAlignment="1">
      <alignment horizontal="center" vertical="center"/>
    </xf>
    <xf numFmtId="0" fontId="251" fillId="154" borderId="209" xfId="836" applyFont="1" applyFill="1" applyBorder="1" applyAlignment="1">
      <alignment horizontal="center" vertical="center"/>
    </xf>
    <xf numFmtId="0" fontId="251" fillId="154" borderId="0" xfId="0" applyFont="1" applyFill="1" applyAlignment="1">
      <alignment vertical="center"/>
    </xf>
    <xf numFmtId="17" fontId="251" fillId="154" borderId="0" xfId="830" applyNumberFormat="1" applyFont="1" applyFill="1" applyAlignment="1">
      <alignment horizontal="center" vertical="center"/>
    </xf>
    <xf numFmtId="14" fontId="251" fillId="154" borderId="0" xfId="836" applyNumberFormat="1" applyFont="1" applyFill="1" applyAlignment="1">
      <alignment horizontal="center" vertical="center"/>
    </xf>
    <xf numFmtId="0" fontId="251" fillId="154" borderId="0" xfId="830" applyFont="1" applyFill="1" applyAlignment="1">
      <alignment horizontal="center" vertical="center"/>
    </xf>
    <xf numFmtId="0" fontId="251" fillId="154" borderId="157" xfId="0" applyFont="1" applyFill="1" applyBorder="1" applyAlignment="1">
      <alignment vertical="center"/>
    </xf>
    <xf numFmtId="17" fontId="251" fillId="154" borderId="157" xfId="830" applyNumberFormat="1" applyFont="1" applyFill="1" applyBorder="1" applyAlignment="1">
      <alignment horizontal="center" vertical="center"/>
    </xf>
    <xf numFmtId="0" fontId="251" fillId="154" borderId="157" xfId="830" applyFont="1" applyFill="1" applyBorder="1" applyAlignment="1">
      <alignment horizontal="center" vertical="center"/>
    </xf>
    <xf numFmtId="191" fontId="251" fillId="42" borderId="0" xfId="849" applyNumberFormat="1" applyFont="1" applyFill="1" applyAlignment="1">
      <alignment horizontal="center" vertical="center"/>
    </xf>
    <xf numFmtId="0" fontId="254" fillId="42" borderId="0" xfId="5244" applyFont="1" applyFill="1" applyAlignment="1">
      <alignment vertical="center"/>
    </xf>
    <xf numFmtId="10" fontId="254" fillId="42" borderId="0" xfId="849" applyNumberFormat="1" applyFont="1" applyFill="1" applyAlignment="1">
      <alignment horizontal="center" vertical="center"/>
    </xf>
    <xf numFmtId="10" fontId="283" fillId="0" borderId="157" xfId="5244" applyNumberFormat="1" applyFont="1" applyBorder="1" applyAlignment="1">
      <alignment horizontal="right"/>
    </xf>
    <xf numFmtId="0" fontId="254" fillId="63" borderId="208" xfId="908" applyFont="1" applyFill="1" applyBorder="1" applyAlignment="1">
      <alignment vertical="center"/>
    </xf>
    <xf numFmtId="0" fontId="254" fillId="63" borderId="206" xfId="908" applyFont="1" applyFill="1" applyBorder="1" applyAlignment="1">
      <alignment vertical="center"/>
    </xf>
    <xf numFmtId="0" fontId="262" fillId="39" borderId="158" xfId="835" applyFont="1" applyFill="1" applyBorder="1" applyAlignment="1">
      <alignment horizontal="center" vertical="center" wrapText="1"/>
    </xf>
    <xf numFmtId="0" fontId="254" fillId="42" borderId="207" xfId="834" applyFont="1" applyFill="1" applyBorder="1" applyAlignment="1">
      <alignment horizontal="center" vertical="center" wrapText="1"/>
    </xf>
    <xf numFmtId="0" fontId="254" fillId="42" borderId="207" xfId="0" applyFont="1" applyFill="1" applyBorder="1" applyAlignment="1">
      <alignment horizontal="center" vertical="center" wrapText="1"/>
    </xf>
    <xf numFmtId="0" fontId="254" fillId="0" borderId="207" xfId="0" applyFont="1" applyBorder="1" applyAlignment="1">
      <alignment horizontal="center" vertical="center" wrapText="1"/>
    </xf>
    <xf numFmtId="0" fontId="251" fillId="0" borderId="156" xfId="908" applyFont="1" applyBorder="1" applyAlignment="1">
      <alignment vertical="center"/>
    </xf>
    <xf numFmtId="0" fontId="251" fillId="0" borderId="94" xfId="908" applyFont="1" applyBorder="1" applyAlignment="1">
      <alignment vertical="center"/>
    </xf>
    <xf numFmtId="0" fontId="254" fillId="63" borderId="208" xfId="0" applyFont="1" applyFill="1" applyBorder="1" applyAlignment="1">
      <alignment vertical="center"/>
    </xf>
    <xf numFmtId="0" fontId="251" fillId="63" borderId="123" xfId="0" applyFont="1" applyFill="1" applyBorder="1" applyAlignment="1">
      <alignment vertical="center"/>
    </xf>
    <xf numFmtId="173" fontId="251" fillId="0" borderId="147" xfId="865" applyNumberFormat="1" applyFont="1" applyBorder="1" applyAlignment="1">
      <alignment vertical="center"/>
    </xf>
    <xf numFmtId="173" fontId="251" fillId="0" borderId="37" xfId="865" applyNumberFormat="1" applyFont="1" applyBorder="1" applyAlignment="1">
      <alignment vertical="center"/>
    </xf>
    <xf numFmtId="173" fontId="251" fillId="0" borderId="23" xfId="865" applyNumberFormat="1" applyFont="1" applyBorder="1" applyAlignment="1">
      <alignment vertical="center"/>
    </xf>
    <xf numFmtId="0" fontId="251" fillId="0" borderId="94" xfId="908" applyFont="1" applyBorder="1" applyAlignment="1">
      <alignment horizontal="left" vertical="center"/>
    </xf>
    <xf numFmtId="10" fontId="251" fillId="0" borderId="147" xfId="849" applyNumberFormat="1" applyFont="1" applyBorder="1" applyAlignment="1">
      <alignment vertical="center"/>
    </xf>
    <xf numFmtId="10" fontId="251" fillId="42" borderId="23" xfId="849" applyNumberFormat="1" applyFont="1" applyFill="1" applyBorder="1" applyAlignment="1">
      <alignment vertical="center"/>
    </xf>
    <xf numFmtId="173" fontId="251" fillId="0" borderId="37" xfId="43957" applyNumberFormat="1" applyFont="1" applyBorder="1" applyAlignment="1">
      <alignment vertical="center"/>
    </xf>
    <xf numFmtId="173" fontId="251" fillId="0" borderId="23" xfId="43957" applyNumberFormat="1" applyFont="1" applyBorder="1" applyAlignment="1">
      <alignment vertical="center"/>
    </xf>
    <xf numFmtId="173" fontId="251" fillId="0" borderId="37" xfId="0" applyNumberFormat="1" applyFont="1" applyBorder="1" applyAlignment="1">
      <alignment vertical="center"/>
    </xf>
    <xf numFmtId="170" fontId="251" fillId="0" borderId="0" xfId="865" applyFont="1" applyBorder="1" applyAlignment="1">
      <alignment vertical="center"/>
    </xf>
    <xf numFmtId="170" fontId="251" fillId="0" borderId="23" xfId="865" applyFont="1" applyBorder="1" applyAlignment="1">
      <alignment vertical="center"/>
    </xf>
    <xf numFmtId="0" fontId="251" fillId="0" borderId="156" xfId="908" applyFont="1" applyFill="1" applyBorder="1" applyAlignment="1">
      <alignment vertical="center"/>
    </xf>
    <xf numFmtId="170" fontId="251" fillId="0" borderId="209" xfId="865" applyFont="1" applyBorder="1" applyAlignment="1">
      <alignment vertical="center"/>
    </xf>
    <xf numFmtId="0" fontId="251" fillId="0" borderId="147" xfId="0" applyFont="1" applyBorder="1" applyAlignment="1">
      <alignment vertical="center"/>
    </xf>
    <xf numFmtId="43" fontId="251" fillId="0" borderId="37" xfId="0" applyNumberFormat="1" applyFont="1" applyBorder="1" applyAlignment="1">
      <alignment vertical="center"/>
    </xf>
    <xf numFmtId="0" fontId="251" fillId="0" borderId="37" xfId="0" applyFont="1" applyBorder="1" applyAlignment="1">
      <alignment vertical="center"/>
    </xf>
    <xf numFmtId="170" fontId="251" fillId="0" borderId="157" xfId="865" applyFont="1" applyBorder="1" applyAlignment="1">
      <alignment vertical="center"/>
    </xf>
    <xf numFmtId="0" fontId="251" fillId="0" borderId="23" xfId="0" applyFont="1" applyBorder="1" applyAlignment="1">
      <alignment vertical="center"/>
    </xf>
    <xf numFmtId="43" fontId="251" fillId="0" borderId="0" xfId="43957" applyFont="1" applyAlignment="1">
      <alignment vertical="center"/>
    </xf>
    <xf numFmtId="170" fontId="251" fillId="0" borderId="206" xfId="865" applyFont="1" applyBorder="1" applyAlignment="1">
      <alignment vertical="center"/>
    </xf>
    <xf numFmtId="0" fontId="251" fillId="0" borderId="33" xfId="908" applyFont="1" applyBorder="1" applyAlignment="1">
      <alignment vertical="center"/>
    </xf>
    <xf numFmtId="4" fontId="264" fillId="0" borderId="0" xfId="0" applyNumberFormat="1" applyFont="1" applyBorder="1" applyAlignment="1">
      <alignment vertical="center"/>
    </xf>
    <xf numFmtId="0" fontId="251" fillId="0" borderId="123" xfId="0" applyFont="1" applyBorder="1" applyAlignment="1">
      <alignment vertical="center"/>
    </xf>
    <xf numFmtId="4" fontId="264" fillId="0" borderId="206" xfId="0" applyNumberFormat="1" applyFont="1" applyBorder="1" applyAlignment="1">
      <alignment vertical="center"/>
    </xf>
    <xf numFmtId="4" fontId="264" fillId="0" borderId="208" xfId="0" applyNumberFormat="1" applyFont="1" applyBorder="1" applyAlignment="1">
      <alignment vertical="center"/>
    </xf>
    <xf numFmtId="0" fontId="264" fillId="0" borderId="208" xfId="0" applyFont="1" applyBorder="1" applyAlignment="1">
      <alignment vertical="center"/>
    </xf>
    <xf numFmtId="0" fontId="264" fillId="0" borderId="206" xfId="0" applyFont="1" applyBorder="1" applyAlignment="1">
      <alignment vertical="center"/>
    </xf>
    <xf numFmtId="0" fontId="264" fillId="42" borderId="208" xfId="0" applyFont="1" applyFill="1" applyBorder="1" applyAlignment="1">
      <alignment vertical="center"/>
    </xf>
    <xf numFmtId="0" fontId="251" fillId="9" borderId="207" xfId="834" applyFont="1" applyFill="1" applyBorder="1" applyAlignment="1">
      <alignment vertical="center"/>
    </xf>
    <xf numFmtId="0" fontId="251" fillId="0" borderId="85" xfId="0" applyFont="1" applyBorder="1" applyAlignment="1">
      <alignment horizontal="center" vertical="center"/>
    </xf>
    <xf numFmtId="0" fontId="251" fillId="0" borderId="207" xfId="0" applyFont="1" applyBorder="1" applyAlignment="1">
      <alignment horizontal="center" vertical="center"/>
    </xf>
    <xf numFmtId="14" fontId="251" fillId="0" borderId="10" xfId="0" applyNumberFormat="1" applyFont="1" applyBorder="1" applyAlignment="1">
      <alignment horizontal="left" vertical="center"/>
    </xf>
    <xf numFmtId="14" fontId="251" fillId="42" borderId="10" xfId="0" applyNumberFormat="1" applyFont="1" applyFill="1" applyBorder="1" applyAlignment="1">
      <alignment horizontal="left" vertical="center"/>
    </xf>
    <xf numFmtId="170" fontId="251" fillId="42" borderId="94" xfId="865" applyFont="1" applyFill="1" applyBorder="1" applyAlignment="1">
      <alignment vertical="center"/>
    </xf>
    <xf numFmtId="170" fontId="251" fillId="42" borderId="0" xfId="865" applyFont="1" applyFill="1" applyAlignment="1">
      <alignment vertical="center"/>
    </xf>
    <xf numFmtId="170" fontId="251" fillId="0" borderId="94" xfId="865" applyFont="1" applyBorder="1" applyAlignment="1">
      <alignment vertical="center"/>
    </xf>
    <xf numFmtId="14" fontId="251" fillId="0" borderId="42" xfId="0" applyNumberFormat="1" applyFont="1" applyBorder="1" applyAlignment="1">
      <alignment horizontal="left" vertical="center"/>
    </xf>
    <xf numFmtId="170" fontId="251" fillId="0" borderId="208" xfId="865" applyFont="1" applyBorder="1" applyAlignment="1">
      <alignment vertical="center"/>
    </xf>
    <xf numFmtId="170" fontId="251" fillId="0" borderId="123" xfId="865" applyFont="1" applyBorder="1" applyAlignment="1">
      <alignment vertical="center"/>
    </xf>
    <xf numFmtId="43" fontId="251" fillId="0" borderId="206" xfId="43957" applyFont="1" applyBorder="1" applyAlignment="1">
      <alignment vertical="center"/>
    </xf>
    <xf numFmtId="43" fontId="251" fillId="0" borderId="123" xfId="43957" applyFont="1" applyBorder="1" applyAlignment="1">
      <alignment vertical="center"/>
    </xf>
    <xf numFmtId="170" fontId="251" fillId="0" borderId="0" xfId="0" applyNumberFormat="1" applyFont="1" applyAlignment="1">
      <alignment vertical="center"/>
    </xf>
    <xf numFmtId="174" fontId="251" fillId="0" borderId="10" xfId="0" applyNumberFormat="1" applyFont="1" applyBorder="1" applyAlignment="1">
      <alignment vertical="center"/>
    </xf>
    <xf numFmtId="171" fontId="251" fillId="42" borderId="94" xfId="816" applyFont="1" applyFill="1" applyBorder="1" applyAlignment="1">
      <alignment vertical="center"/>
    </xf>
    <xf numFmtId="0" fontId="251" fillId="0" borderId="37" xfId="0" applyFont="1" applyBorder="1" applyAlignment="1">
      <alignment horizontal="center" vertical="center"/>
    </xf>
    <xf numFmtId="0" fontId="251" fillId="0" borderId="0" xfId="0" applyFont="1" applyBorder="1" applyAlignment="1">
      <alignment horizontal="center" vertical="center"/>
    </xf>
    <xf numFmtId="10" fontId="251" fillId="0" borderId="0" xfId="0" applyNumberFormat="1" applyFont="1" applyAlignment="1">
      <alignment vertical="center"/>
    </xf>
    <xf numFmtId="171" fontId="251" fillId="42" borderId="0" xfId="816" applyFont="1" applyFill="1" applyBorder="1" applyAlignment="1">
      <alignment vertical="center"/>
    </xf>
    <xf numFmtId="174" fontId="251" fillId="42" borderId="10" xfId="0" applyNumberFormat="1" applyFont="1" applyFill="1" applyBorder="1" applyAlignment="1">
      <alignment vertical="center"/>
    </xf>
    <xf numFmtId="174" fontId="251" fillId="0" borderId="42" xfId="0" applyNumberFormat="1" applyFont="1" applyBorder="1" applyAlignment="1">
      <alignment vertical="center"/>
    </xf>
    <xf numFmtId="0" fontId="314" fillId="0" borderId="0" xfId="0" applyFont="1" applyAlignment="1">
      <alignment vertical="center"/>
    </xf>
    <xf numFmtId="171" fontId="254" fillId="0" borderId="46" xfId="816" applyFont="1" applyBorder="1" applyAlignment="1">
      <alignment vertical="center"/>
    </xf>
    <xf numFmtId="173" fontId="254" fillId="42" borderId="0" xfId="43957" applyNumberFormat="1" applyFont="1" applyFill="1" applyBorder="1" applyAlignment="1">
      <alignment vertical="center"/>
    </xf>
    <xf numFmtId="173" fontId="251" fillId="0" borderId="0" xfId="0" applyNumberFormat="1" applyFont="1" applyBorder="1" applyAlignment="1">
      <alignment vertical="center"/>
    </xf>
    <xf numFmtId="173" fontId="251" fillId="0" borderId="10" xfId="0" applyNumberFormat="1" applyFont="1" applyBorder="1" applyAlignment="1">
      <alignment vertical="center"/>
    </xf>
    <xf numFmtId="173" fontId="254" fillId="63" borderId="206" xfId="0" applyNumberFormat="1" applyFont="1" applyFill="1" applyBorder="1" applyAlignment="1">
      <alignment vertical="center"/>
    </xf>
    <xf numFmtId="173" fontId="254" fillId="63" borderId="207" xfId="0" applyNumberFormat="1" applyFont="1" applyFill="1" applyBorder="1" applyAlignment="1">
      <alignment vertical="center"/>
    </xf>
    <xf numFmtId="173" fontId="251" fillId="0" borderId="0" xfId="43957" applyNumberFormat="1" applyFont="1" applyBorder="1" applyAlignment="1">
      <alignment vertical="center"/>
    </xf>
    <xf numFmtId="173" fontId="251" fillId="0" borderId="158" xfId="0" applyNumberFormat="1" applyFont="1" applyBorder="1" applyAlignment="1">
      <alignment vertical="center"/>
    </xf>
    <xf numFmtId="173" fontId="251" fillId="0" borderId="0" xfId="43957" applyNumberFormat="1" applyFont="1" applyAlignment="1">
      <alignment vertical="center"/>
    </xf>
    <xf numFmtId="173" fontId="251" fillId="0" borderId="157" xfId="43957" applyNumberFormat="1" applyFont="1" applyBorder="1" applyAlignment="1">
      <alignment vertical="center"/>
    </xf>
    <xf numFmtId="173" fontId="251" fillId="0" borderId="157" xfId="0" applyNumberFormat="1" applyFont="1" applyBorder="1" applyAlignment="1">
      <alignment vertical="center"/>
    </xf>
    <xf numFmtId="173" fontId="251" fillId="0" borderId="42" xfId="0" applyNumberFormat="1" applyFont="1" applyBorder="1" applyAlignment="1">
      <alignment vertical="center"/>
    </xf>
    <xf numFmtId="173" fontId="251" fillId="0" borderId="206" xfId="865" applyNumberFormat="1" applyFont="1" applyBorder="1" applyAlignment="1">
      <alignment vertical="center"/>
    </xf>
    <xf numFmtId="173" fontId="251" fillId="0" borderId="206" xfId="0" applyNumberFormat="1" applyFont="1" applyBorder="1" applyAlignment="1">
      <alignment vertical="center"/>
    </xf>
    <xf numFmtId="173" fontId="251" fillId="0" borderId="207" xfId="0" applyNumberFormat="1" applyFont="1" applyBorder="1" applyAlignment="1">
      <alignment vertical="center"/>
    </xf>
    <xf numFmtId="0" fontId="254" fillId="63" borderId="207" xfId="908" applyFont="1" applyFill="1" applyBorder="1" applyAlignment="1">
      <alignment horizontal="center" vertical="center" wrapText="1"/>
    </xf>
    <xf numFmtId="173" fontId="251" fillId="0" borderId="122" xfId="865" applyNumberFormat="1" applyFont="1" applyBorder="1" applyAlignment="1">
      <alignment horizontal="center" vertical="center"/>
    </xf>
    <xf numFmtId="173" fontId="251" fillId="0" borderId="122" xfId="865" applyNumberFormat="1" applyFont="1" applyBorder="1" applyAlignment="1">
      <alignment vertical="center"/>
    </xf>
    <xf numFmtId="173" fontId="254" fillId="65" borderId="122" xfId="865" applyNumberFormat="1" applyFont="1" applyFill="1" applyBorder="1" applyAlignment="1">
      <alignment horizontal="center" vertical="center"/>
    </xf>
    <xf numFmtId="173" fontId="254" fillId="65" borderId="122" xfId="865" applyNumberFormat="1" applyFont="1" applyFill="1" applyBorder="1" applyAlignment="1">
      <alignment vertical="center"/>
    </xf>
    <xf numFmtId="0" fontId="315" fillId="42" borderId="157" xfId="833" applyNumberFormat="1" applyFont="1" applyFill="1" applyBorder="1" applyAlignment="1">
      <alignment horizontal="left"/>
    </xf>
    <xf numFmtId="265" fontId="259" fillId="42" borderId="157" xfId="865" applyNumberFormat="1" applyFont="1" applyFill="1" applyBorder="1" applyAlignment="1">
      <alignment horizontal="center"/>
    </xf>
    <xf numFmtId="0" fontId="259" fillId="42" borderId="157" xfId="833" applyNumberFormat="1" applyFont="1" applyFill="1" applyBorder="1" applyAlignment="1">
      <alignment horizontal="center"/>
    </xf>
    <xf numFmtId="173" fontId="259" fillId="42" borderId="157" xfId="865" applyNumberFormat="1" applyFont="1" applyFill="1" applyBorder="1" applyAlignment="1">
      <alignment horizontal="left"/>
    </xf>
    <xf numFmtId="0" fontId="259" fillId="42" borderId="157" xfId="833" applyNumberFormat="1" applyFont="1" applyFill="1" applyBorder="1" applyAlignment="1">
      <alignment horizontal="left"/>
    </xf>
    <xf numFmtId="0" fontId="251" fillId="33" borderId="0" xfId="42538" applyFont="1" applyFill="1" applyAlignment="1">
      <alignment vertical="center"/>
    </xf>
    <xf numFmtId="0" fontId="251" fillId="33" borderId="0" xfId="42538" applyFont="1" applyFill="1" applyAlignment="1">
      <alignment vertical="center" wrapText="1"/>
    </xf>
    <xf numFmtId="0" fontId="251" fillId="33" borderId="0" xfId="42538" applyFont="1" applyFill="1" applyBorder="1" applyAlignment="1">
      <alignment vertical="center" wrapText="1"/>
    </xf>
    <xf numFmtId="0" fontId="284" fillId="33" borderId="0" xfId="42538" applyFont="1" applyFill="1" applyBorder="1" applyAlignment="1">
      <alignment horizontal="right" vertical="center"/>
    </xf>
    <xf numFmtId="170" fontId="251" fillId="33" borderId="0" xfId="42538" applyNumberFormat="1" applyFont="1" applyFill="1" applyAlignment="1">
      <alignment vertical="center" wrapText="1"/>
    </xf>
    <xf numFmtId="0" fontId="317" fillId="33" borderId="0" xfId="42538" applyFont="1" applyFill="1" applyAlignment="1">
      <alignment horizontal="right" vertical="center"/>
    </xf>
    <xf numFmtId="0" fontId="318" fillId="33" borderId="0" xfId="42538" applyFont="1" applyFill="1" applyAlignment="1">
      <alignment vertical="center" wrapText="1"/>
    </xf>
    <xf numFmtId="0" fontId="318" fillId="33" borderId="0" xfId="42538" applyFont="1" applyFill="1" applyBorder="1" applyAlignment="1">
      <alignment vertical="center" wrapText="1"/>
    </xf>
    <xf numFmtId="0" fontId="318" fillId="33" borderId="0" xfId="42538" applyFont="1" applyFill="1" applyBorder="1" applyAlignment="1">
      <alignment vertical="center"/>
    </xf>
    <xf numFmtId="0" fontId="318" fillId="33" borderId="0" xfId="42538" applyFont="1" applyFill="1" applyBorder="1" applyAlignment="1">
      <alignment horizontal="right" vertical="center"/>
    </xf>
    <xf numFmtId="0" fontId="262" fillId="39" borderId="157" xfId="42539" applyFont="1" applyFill="1" applyBorder="1" applyAlignment="1">
      <alignment horizontal="center" vertical="center" wrapText="1"/>
    </xf>
    <xf numFmtId="0" fontId="251" fillId="0" borderId="209" xfId="42538" quotePrefix="1" applyFont="1" applyFill="1" applyBorder="1" applyAlignment="1" applyProtection="1">
      <alignment horizontal="left" vertical="center"/>
    </xf>
    <xf numFmtId="259" fontId="251" fillId="42" borderId="209" xfId="42540" applyNumberFormat="1" applyFont="1" applyFill="1" applyBorder="1" applyAlignment="1">
      <alignment vertical="center" wrapText="1"/>
    </xf>
    <xf numFmtId="0" fontId="251" fillId="0" borderId="0" xfId="42538" quotePrefix="1" applyFont="1" applyFill="1" applyBorder="1" applyAlignment="1" applyProtection="1">
      <alignment horizontal="left" vertical="center"/>
    </xf>
    <xf numFmtId="259" fontId="251" fillId="42" borderId="0" xfId="42540" applyNumberFormat="1" applyFont="1" applyFill="1" applyBorder="1" applyAlignment="1">
      <alignment vertical="center" wrapText="1"/>
    </xf>
    <xf numFmtId="0" fontId="251" fillId="33" borderId="0" xfId="42538" applyFont="1" applyFill="1" applyBorder="1" applyAlignment="1">
      <alignment vertical="center"/>
    </xf>
    <xf numFmtId="0" fontId="251" fillId="0" borderId="157" xfId="42538" quotePrefix="1" applyFont="1" applyFill="1" applyBorder="1" applyAlignment="1" applyProtection="1">
      <alignment horizontal="left" vertical="center"/>
    </xf>
    <xf numFmtId="259" fontId="251" fillId="42" borderId="157" xfId="42540" applyNumberFormat="1" applyFont="1" applyFill="1" applyBorder="1" applyAlignment="1">
      <alignment vertical="center" wrapText="1"/>
    </xf>
    <xf numFmtId="0" fontId="254" fillId="65" borderId="157" xfId="42538" quotePrefix="1" applyFont="1" applyFill="1" applyBorder="1" applyAlignment="1" applyProtection="1">
      <alignment horizontal="left" vertical="center"/>
    </xf>
    <xf numFmtId="170" fontId="254" fillId="65" borderId="157" xfId="42540" applyFont="1" applyFill="1" applyBorder="1" applyAlignment="1">
      <alignment vertical="center" wrapText="1"/>
    </xf>
    <xf numFmtId="0" fontId="318" fillId="33" borderId="0" xfId="42538" applyFont="1" applyFill="1" applyAlignment="1">
      <alignment vertical="center"/>
    </xf>
    <xf numFmtId="0" fontId="262" fillId="39" borderId="206" xfId="42539" applyFont="1" applyFill="1" applyBorder="1" applyAlignment="1">
      <alignment horizontal="center" vertical="center" wrapText="1"/>
    </xf>
    <xf numFmtId="0" fontId="251" fillId="0" borderId="149" xfId="42538" quotePrefix="1" applyFont="1" applyFill="1" applyBorder="1" applyAlignment="1" applyProtection="1">
      <alignment horizontal="left" vertical="center"/>
    </xf>
    <xf numFmtId="259" fontId="251" fillId="42" borderId="153" xfId="42540" applyNumberFormat="1" applyFont="1" applyFill="1" applyBorder="1" applyAlignment="1">
      <alignment vertical="center" wrapText="1"/>
    </xf>
    <xf numFmtId="40" fontId="266" fillId="9" borderId="0" xfId="42540" applyNumberFormat="1" applyFont="1" applyFill="1" applyBorder="1" applyAlignment="1">
      <alignment vertical="center" wrapText="1"/>
    </xf>
    <xf numFmtId="259" fontId="251" fillId="42" borderId="145" xfId="42540" applyNumberFormat="1" applyFont="1" applyFill="1" applyBorder="1" applyAlignment="1">
      <alignment vertical="center" wrapText="1"/>
    </xf>
    <xf numFmtId="259" fontId="251" fillId="42" borderId="209" xfId="42540" applyNumberFormat="1" applyFont="1" applyFill="1" applyBorder="1" applyAlignment="1">
      <alignment vertical="center"/>
    </xf>
    <xf numFmtId="0" fontId="251" fillId="0" borderId="151" xfId="42538" quotePrefix="1" applyFont="1" applyFill="1" applyBorder="1" applyAlignment="1" applyProtection="1">
      <alignment horizontal="left" vertical="center"/>
    </xf>
    <xf numFmtId="259" fontId="251" fillId="42" borderId="154" xfId="42540" applyNumberFormat="1" applyFont="1" applyFill="1" applyBorder="1" applyAlignment="1">
      <alignment vertical="center" wrapText="1"/>
    </xf>
    <xf numFmtId="259" fontId="251" fillId="42" borderId="0" xfId="42540" applyNumberFormat="1" applyFont="1" applyFill="1" applyBorder="1" applyAlignment="1">
      <alignment vertical="center"/>
    </xf>
    <xf numFmtId="43" fontId="251" fillId="42" borderId="0" xfId="42540" applyNumberFormat="1" applyFont="1" applyFill="1" applyBorder="1" applyAlignment="1">
      <alignment vertical="center"/>
    </xf>
    <xf numFmtId="259" fontId="251" fillId="0" borderId="0" xfId="42540" applyNumberFormat="1" applyFont="1" applyFill="1" applyBorder="1" applyAlignment="1">
      <alignment vertical="center" wrapText="1"/>
    </xf>
    <xf numFmtId="259" fontId="251" fillId="0" borderId="0" xfId="42540" applyNumberFormat="1" applyFont="1" applyFill="1" applyBorder="1" applyAlignment="1">
      <alignment vertical="center"/>
    </xf>
    <xf numFmtId="0" fontId="251" fillId="0" borderId="152" xfId="42538" quotePrefix="1" applyFont="1" applyFill="1" applyBorder="1" applyAlignment="1" applyProtection="1">
      <alignment horizontal="left" vertical="center"/>
    </xf>
    <xf numFmtId="259" fontId="251" fillId="42" borderId="155" xfId="42540" applyNumberFormat="1" applyFont="1" applyFill="1" applyBorder="1" applyAlignment="1">
      <alignment vertical="center" wrapText="1"/>
    </xf>
    <xf numFmtId="259" fontId="251" fillId="0" borderId="157" xfId="42540" applyNumberFormat="1" applyFont="1" applyFill="1" applyBorder="1" applyAlignment="1">
      <alignment vertical="center" wrapText="1"/>
    </xf>
    <xf numFmtId="259" fontId="251" fillId="0" borderId="157" xfId="42540" applyNumberFormat="1" applyFont="1" applyFill="1" applyBorder="1" applyAlignment="1">
      <alignment vertical="center"/>
    </xf>
    <xf numFmtId="170" fontId="254" fillId="65" borderId="146" xfId="42540" applyFont="1" applyFill="1" applyBorder="1" applyAlignment="1">
      <alignment vertical="center" wrapText="1"/>
    </xf>
    <xf numFmtId="170" fontId="254" fillId="65" borderId="157" xfId="42540" applyFont="1" applyFill="1" applyBorder="1" applyAlignment="1">
      <alignment vertical="center"/>
    </xf>
    <xf numFmtId="170" fontId="251" fillId="33" borderId="0" xfId="42541" applyFont="1" applyFill="1" applyAlignment="1">
      <alignment vertical="center" wrapText="1"/>
    </xf>
    <xf numFmtId="0" fontId="251" fillId="0" borderId="0" xfId="5244" applyFont="1" applyAlignment="1">
      <alignment vertical="center" wrapText="1"/>
    </xf>
    <xf numFmtId="170" fontId="251" fillId="47" borderId="0" xfId="865" applyFont="1" applyFill="1" applyBorder="1" applyAlignment="1">
      <alignment vertical="center" wrapText="1"/>
    </xf>
    <xf numFmtId="43" fontId="251" fillId="42" borderId="0" xfId="43957" applyFont="1" applyFill="1" applyBorder="1" applyAlignment="1">
      <alignment vertical="center" wrapText="1"/>
    </xf>
    <xf numFmtId="0" fontId="251" fillId="160" borderId="0" xfId="5244" applyFont="1" applyFill="1" applyBorder="1" applyAlignment="1">
      <alignment vertical="center" wrapText="1"/>
    </xf>
    <xf numFmtId="43" fontId="251" fillId="47" borderId="157" xfId="5244" applyNumberFormat="1" applyFont="1" applyFill="1" applyBorder="1" applyAlignment="1">
      <alignment vertical="center" wrapText="1"/>
    </xf>
    <xf numFmtId="0" fontId="251" fillId="110" borderId="94" xfId="0" applyFont="1" applyFill="1" applyBorder="1" applyAlignment="1">
      <alignment vertical="center"/>
    </xf>
    <xf numFmtId="171" fontId="251" fillId="33" borderId="90" xfId="816" applyFont="1" applyFill="1" applyBorder="1" applyAlignment="1">
      <alignment vertical="center"/>
    </xf>
    <xf numFmtId="171" fontId="251" fillId="33" borderId="0" xfId="816" applyFont="1" applyFill="1" applyAlignment="1">
      <alignment vertical="center"/>
    </xf>
    <xf numFmtId="0" fontId="251" fillId="0" borderId="0" xfId="833" applyFont="1" applyFill="1" applyAlignment="1">
      <alignment vertical="center"/>
    </xf>
    <xf numFmtId="0" fontId="251" fillId="163" borderId="0" xfId="0" applyFont="1" applyFill="1" applyAlignment="1">
      <alignment vertical="center"/>
    </xf>
    <xf numFmtId="0" fontId="319" fillId="0" borderId="0" xfId="0" applyFont="1" applyAlignment="1">
      <alignment vertical="center"/>
    </xf>
    <xf numFmtId="0" fontId="319" fillId="163" borderId="0" xfId="0" applyFont="1" applyFill="1" applyAlignment="1">
      <alignment vertical="center"/>
    </xf>
    <xf numFmtId="10" fontId="283" fillId="0" borderId="90" xfId="0" applyNumberFormat="1" applyFont="1" applyBorder="1" applyAlignment="1">
      <alignment horizontal="right" vertical="center"/>
    </xf>
    <xf numFmtId="10" fontId="283" fillId="0" borderId="90" xfId="0" applyNumberFormat="1" applyFont="1" applyBorder="1" applyAlignment="1">
      <alignment horizontal="center" vertical="center"/>
    </xf>
    <xf numFmtId="10" fontId="283" fillId="0" borderId="0" xfId="0" applyNumberFormat="1" applyFont="1" applyBorder="1" applyAlignment="1">
      <alignment horizontal="right" vertical="center"/>
    </xf>
    <xf numFmtId="10" fontId="283" fillId="0" borderId="0" xfId="0" applyNumberFormat="1" applyFont="1" applyBorder="1" applyAlignment="1">
      <alignment horizontal="left" vertical="center"/>
    </xf>
    <xf numFmtId="10" fontId="283" fillId="0" borderId="0" xfId="0" applyNumberFormat="1" applyFont="1" applyBorder="1" applyAlignment="1">
      <alignment horizontal="center" vertical="center"/>
    </xf>
    <xf numFmtId="10" fontId="254" fillId="33" borderId="0" xfId="849" applyNumberFormat="1" applyFont="1" applyFill="1" applyAlignment="1">
      <alignment horizontal="left" vertical="center"/>
    </xf>
    <xf numFmtId="171" fontId="251" fillId="0" borderId="0" xfId="816" applyFont="1" applyAlignment="1">
      <alignment vertical="center"/>
    </xf>
    <xf numFmtId="10" fontId="284" fillId="33" borderId="0" xfId="849" applyNumberFormat="1" applyFont="1" applyFill="1" applyAlignment="1">
      <alignment horizontal="center" vertical="center"/>
    </xf>
    <xf numFmtId="10" fontId="284" fillId="33" borderId="0" xfId="849" applyNumberFormat="1" applyFont="1" applyFill="1" applyAlignment="1">
      <alignment horizontal="left" vertical="center"/>
    </xf>
    <xf numFmtId="0" fontId="251" fillId="109" borderId="156" xfId="0" applyFont="1" applyFill="1" applyBorder="1" applyAlignment="1">
      <alignment vertical="center"/>
    </xf>
    <xf numFmtId="0" fontId="251" fillId="109" borderId="209" xfId="0" applyFont="1" applyFill="1" applyBorder="1" applyAlignment="1">
      <alignment vertical="center"/>
    </xf>
    <xf numFmtId="10" fontId="251" fillId="42" borderId="147" xfId="849" applyNumberFormat="1" applyFont="1" applyFill="1" applyBorder="1" applyAlignment="1">
      <alignment vertical="center"/>
    </xf>
    <xf numFmtId="0" fontId="251" fillId="109" borderId="94" xfId="0" applyFont="1" applyFill="1" applyBorder="1" applyAlignment="1">
      <alignment vertical="center"/>
    </xf>
    <xf numFmtId="0" fontId="251" fillId="109" borderId="0" xfId="0" applyFont="1" applyFill="1" applyBorder="1" applyAlignment="1">
      <alignment vertical="center"/>
    </xf>
    <xf numFmtId="10" fontId="251" fillId="42" borderId="37" xfId="849" applyNumberFormat="1" applyFont="1" applyFill="1" applyBorder="1" applyAlignment="1">
      <alignment vertical="center"/>
    </xf>
    <xf numFmtId="0" fontId="314" fillId="44" borderId="30" xfId="834" applyFont="1" applyFill="1" applyBorder="1" applyAlignment="1">
      <alignment horizontal="center" vertical="center"/>
    </xf>
    <xf numFmtId="171" fontId="251" fillId="0" borderId="38" xfId="816" applyFont="1" applyBorder="1" applyAlignment="1">
      <alignment vertical="center"/>
    </xf>
    <xf numFmtId="171" fontId="251" fillId="0" borderId="0" xfId="0" applyNumberFormat="1" applyFont="1" applyAlignment="1">
      <alignment vertical="center"/>
    </xf>
    <xf numFmtId="0" fontId="251" fillId="109" borderId="33" xfId="0" applyFont="1" applyFill="1" applyBorder="1" applyAlignment="1">
      <alignment vertical="center"/>
    </xf>
    <xf numFmtId="0" fontId="251" fillId="109" borderId="157" xfId="0" applyFont="1" applyFill="1" applyBorder="1" applyAlignment="1">
      <alignment vertical="center"/>
    </xf>
    <xf numFmtId="0" fontId="250" fillId="44" borderId="0" xfId="0" applyFont="1" applyFill="1" applyAlignment="1">
      <alignment vertical="center"/>
    </xf>
    <xf numFmtId="10" fontId="251" fillId="0" borderId="38" xfId="849" applyNumberFormat="1" applyFont="1" applyBorder="1" applyAlignment="1">
      <alignment horizontal="center" vertical="center"/>
    </xf>
    <xf numFmtId="10" fontId="251" fillId="0" borderId="0" xfId="849" applyNumberFormat="1" applyFont="1" applyBorder="1" applyAlignment="1">
      <alignment vertical="center"/>
    </xf>
    <xf numFmtId="171" fontId="250" fillId="44" borderId="0" xfId="0" applyNumberFormat="1" applyFont="1" applyFill="1" applyAlignment="1">
      <alignment vertical="center"/>
    </xf>
    <xf numFmtId="10" fontId="250" fillId="44" borderId="0" xfId="0" applyNumberFormat="1" applyFont="1" applyFill="1" applyAlignment="1">
      <alignment horizontal="left" vertical="center"/>
    </xf>
    <xf numFmtId="10" fontId="250" fillId="44" borderId="0" xfId="0" applyNumberFormat="1" applyFont="1" applyFill="1" applyAlignment="1">
      <alignment vertical="center"/>
    </xf>
    <xf numFmtId="0" fontId="251" fillId="0" borderId="0" xfId="0" applyFont="1" applyFill="1" applyAlignment="1">
      <alignment vertical="center"/>
    </xf>
    <xf numFmtId="0" fontId="291" fillId="0" borderId="71" xfId="0" applyFont="1" applyFill="1" applyBorder="1" applyAlignment="1">
      <alignment vertical="center"/>
    </xf>
    <xf numFmtId="0" fontId="291" fillId="0" borderId="72" xfId="0" applyFont="1" applyFill="1" applyBorder="1" applyAlignment="1">
      <alignment vertical="center"/>
    </xf>
    <xf numFmtId="0" fontId="316" fillId="0" borderId="0" xfId="0" applyFont="1" applyFill="1" applyBorder="1" applyAlignment="1">
      <alignment vertical="center"/>
    </xf>
    <xf numFmtId="0" fontId="291" fillId="0" borderId="0" xfId="0" applyFont="1" applyFill="1" applyBorder="1" applyAlignment="1">
      <alignment vertical="center"/>
    </xf>
    <xf numFmtId="0" fontId="252" fillId="0" borderId="0" xfId="0" applyFont="1" applyFill="1" applyAlignment="1">
      <alignment vertical="center"/>
    </xf>
    <xf numFmtId="0" fontId="252" fillId="0" borderId="0" xfId="0" applyFont="1" applyFill="1" applyAlignment="1">
      <alignment horizontal="right" vertical="center"/>
    </xf>
    <xf numFmtId="0" fontId="252" fillId="0" borderId="0" xfId="0" applyFont="1" applyFill="1" applyBorder="1" applyAlignment="1">
      <alignment vertical="center"/>
    </xf>
    <xf numFmtId="49" fontId="252" fillId="0" borderId="0" xfId="43967" applyNumberFormat="1" applyFont="1" applyFill="1" applyAlignment="1">
      <alignment vertical="center"/>
    </xf>
    <xf numFmtId="0" fontId="251" fillId="51" borderId="10" xfId="0" applyFont="1" applyFill="1" applyBorder="1" applyAlignment="1">
      <alignment vertical="center"/>
    </xf>
    <xf numFmtId="10" fontId="251" fillId="51" borderId="37" xfId="849" applyNumberFormat="1" applyFont="1" applyFill="1" applyBorder="1" applyAlignment="1">
      <alignment vertical="center"/>
    </xf>
    <xf numFmtId="0" fontId="251" fillId="51" borderId="42" xfId="0" applyFont="1" applyFill="1" applyBorder="1" applyAlignment="1">
      <alignment vertical="center"/>
    </xf>
    <xf numFmtId="10" fontId="251" fillId="51" borderId="23" xfId="849" applyNumberFormat="1" applyFont="1" applyFill="1" applyBorder="1" applyAlignment="1">
      <alignment vertical="center"/>
    </xf>
    <xf numFmtId="10" fontId="251" fillId="52" borderId="37" xfId="849" applyNumberFormat="1" applyFont="1" applyFill="1" applyBorder="1" applyAlignment="1">
      <alignment vertical="center"/>
    </xf>
    <xf numFmtId="10" fontId="251" fillId="52" borderId="23" xfId="849" applyNumberFormat="1" applyFont="1" applyFill="1" applyBorder="1" applyAlignment="1">
      <alignment vertical="center"/>
    </xf>
    <xf numFmtId="0" fontId="251" fillId="52" borderId="234" xfId="0" applyFont="1" applyFill="1" applyBorder="1" applyAlignment="1">
      <alignment vertical="center"/>
    </xf>
    <xf numFmtId="0" fontId="252" fillId="0" borderId="0" xfId="5244" applyFont="1" applyAlignment="1">
      <alignment vertical="center"/>
    </xf>
    <xf numFmtId="0" fontId="251" fillId="43" borderId="234" xfId="0" applyFont="1" applyFill="1" applyBorder="1" applyAlignment="1">
      <alignment vertical="center"/>
    </xf>
    <xf numFmtId="0" fontId="251" fillId="43" borderId="33" xfId="0" applyFont="1" applyFill="1" applyBorder="1" applyAlignment="1">
      <alignment vertical="center"/>
    </xf>
    <xf numFmtId="171" fontId="251" fillId="51" borderId="0" xfId="816" applyFont="1" applyFill="1" applyBorder="1" applyAlignment="1">
      <alignment vertical="center"/>
    </xf>
    <xf numFmtId="171" fontId="251" fillId="51" borderId="157" xfId="816" applyFont="1" applyFill="1" applyBorder="1" applyAlignment="1">
      <alignment vertical="center"/>
    </xf>
    <xf numFmtId="171" fontId="251" fillId="52" borderId="243" xfId="816" applyFont="1" applyFill="1" applyBorder="1" applyAlignment="1">
      <alignment vertical="center"/>
    </xf>
    <xf numFmtId="171" fontId="254" fillId="43" borderId="243" xfId="816" applyFont="1" applyFill="1" applyBorder="1" applyAlignment="1">
      <alignment vertical="center"/>
    </xf>
    <xf numFmtId="171" fontId="254" fillId="43" borderId="244" xfId="816" applyFont="1" applyFill="1" applyBorder="1" applyAlignment="1">
      <alignment vertical="center"/>
    </xf>
    <xf numFmtId="10" fontId="251" fillId="51" borderId="10" xfId="849" applyNumberFormat="1" applyFont="1" applyFill="1" applyBorder="1" applyAlignment="1">
      <alignment horizontal="center" vertical="center"/>
    </xf>
    <xf numFmtId="10" fontId="251" fillId="51" borderId="42" xfId="849" applyNumberFormat="1" applyFont="1" applyFill="1" applyBorder="1" applyAlignment="1">
      <alignment horizontal="center" vertical="center"/>
    </xf>
    <xf numFmtId="10" fontId="251" fillId="52" borderId="158" xfId="849" applyNumberFormat="1" applyFont="1" applyFill="1" applyBorder="1" applyAlignment="1">
      <alignment horizontal="center" vertical="center"/>
    </xf>
    <xf numFmtId="10" fontId="251" fillId="52" borderId="10" xfId="849" applyNumberFormat="1" applyFont="1" applyFill="1" applyBorder="1" applyAlignment="1">
      <alignment horizontal="center" vertical="center"/>
    </xf>
    <xf numFmtId="10" fontId="251" fillId="52" borderId="42" xfId="849" applyNumberFormat="1" applyFont="1" applyFill="1" applyBorder="1" applyAlignment="1">
      <alignment horizontal="center" vertical="center"/>
    </xf>
    <xf numFmtId="171" fontId="251" fillId="65" borderId="156" xfId="816" applyFont="1" applyFill="1" applyBorder="1" applyAlignment="1">
      <alignment vertical="center"/>
    </xf>
    <xf numFmtId="171" fontId="251" fillId="65" borderId="242" xfId="816" applyFont="1" applyFill="1" applyBorder="1" applyAlignment="1">
      <alignment vertical="center"/>
    </xf>
    <xf numFmtId="10" fontId="251" fillId="65" borderId="242" xfId="849" applyNumberFormat="1" applyFont="1" applyFill="1" applyBorder="1" applyAlignment="1">
      <alignment horizontal="center" vertical="center"/>
    </xf>
    <xf numFmtId="171" fontId="251" fillId="65" borderId="94" xfId="816" applyFont="1" applyFill="1" applyBorder="1" applyAlignment="1">
      <alignment vertical="center"/>
    </xf>
    <xf numFmtId="171" fontId="251" fillId="65" borderId="243" xfId="816" applyFont="1" applyFill="1" applyBorder="1" applyAlignment="1">
      <alignment vertical="center"/>
    </xf>
    <xf numFmtId="10" fontId="251" fillId="65" borderId="243" xfId="849" applyNumberFormat="1" applyFont="1" applyFill="1" applyBorder="1" applyAlignment="1">
      <alignment horizontal="center" vertical="center"/>
    </xf>
    <xf numFmtId="171" fontId="251" fillId="65" borderId="33" xfId="816" applyFont="1" applyFill="1" applyBorder="1" applyAlignment="1">
      <alignment vertical="center"/>
    </xf>
    <xf numFmtId="171" fontId="251" fillId="65" borderId="244" xfId="816" applyFont="1" applyFill="1" applyBorder="1" applyAlignment="1">
      <alignment vertical="center"/>
    </xf>
    <xf numFmtId="10" fontId="251" fillId="65" borderId="244" xfId="849" applyNumberFormat="1" applyFont="1" applyFill="1" applyBorder="1" applyAlignment="1">
      <alignment horizontal="center" vertical="center"/>
    </xf>
    <xf numFmtId="0" fontId="251" fillId="65" borderId="156" xfId="0" applyFont="1" applyFill="1" applyBorder="1" applyAlignment="1">
      <alignment vertical="center"/>
    </xf>
    <xf numFmtId="10" fontId="251" fillId="65" borderId="158" xfId="849" applyNumberFormat="1" applyFont="1" applyFill="1" applyBorder="1" applyAlignment="1">
      <alignment horizontal="center" vertical="center"/>
    </xf>
    <xf numFmtId="0" fontId="251" fillId="65" borderId="94" xfId="0" applyFont="1" applyFill="1" applyBorder="1" applyAlignment="1">
      <alignment vertical="center"/>
    </xf>
    <xf numFmtId="10" fontId="251" fillId="65" borderId="10" xfId="849" applyNumberFormat="1" applyFont="1" applyFill="1" applyBorder="1" applyAlignment="1">
      <alignment horizontal="center" vertical="center"/>
    </xf>
    <xf numFmtId="0" fontId="251" fillId="65" borderId="33" xfId="0" applyFont="1" applyFill="1" applyBorder="1" applyAlignment="1">
      <alignment vertical="center"/>
    </xf>
    <xf numFmtId="10" fontId="251" fillId="65" borderId="42" xfId="849" applyNumberFormat="1" applyFont="1" applyFill="1" applyBorder="1" applyAlignment="1">
      <alignment horizontal="center" vertical="center"/>
    </xf>
    <xf numFmtId="0" fontId="251" fillId="52" borderId="94" xfId="0" applyFont="1" applyFill="1" applyBorder="1" applyAlignment="1">
      <alignment vertical="center"/>
    </xf>
    <xf numFmtId="171" fontId="251" fillId="52" borderId="242" xfId="816" applyFont="1" applyFill="1" applyBorder="1" applyAlignment="1">
      <alignment vertical="center"/>
    </xf>
    <xf numFmtId="0" fontId="251" fillId="52" borderId="235" xfId="0" applyFont="1" applyFill="1" applyBorder="1" applyAlignment="1">
      <alignment vertical="center"/>
    </xf>
    <xf numFmtId="171" fontId="251" fillId="52" borderId="244" xfId="816" applyFont="1" applyFill="1" applyBorder="1" applyAlignment="1">
      <alignment vertical="center"/>
    </xf>
    <xf numFmtId="0" fontId="251" fillId="52" borderId="243" xfId="816" applyNumberFormat="1" applyFont="1" applyFill="1" applyBorder="1" applyAlignment="1">
      <alignment vertical="center"/>
    </xf>
    <xf numFmtId="0" fontId="251" fillId="50" borderId="234" xfId="0" applyFont="1" applyFill="1" applyBorder="1" applyAlignment="1">
      <alignment vertical="center"/>
    </xf>
    <xf numFmtId="171" fontId="251" fillId="50" borderId="243" xfId="816" applyFont="1" applyFill="1" applyBorder="1" applyAlignment="1">
      <alignment vertical="center"/>
    </xf>
    <xf numFmtId="10" fontId="251" fillId="50" borderId="10" xfId="849" applyNumberFormat="1" applyFont="1" applyFill="1" applyBorder="1" applyAlignment="1">
      <alignment horizontal="center" vertical="center"/>
    </xf>
    <xf numFmtId="10" fontId="251" fillId="50" borderId="37" xfId="849" applyNumberFormat="1" applyFont="1" applyFill="1" applyBorder="1" applyAlignment="1">
      <alignment vertical="center"/>
    </xf>
    <xf numFmtId="0" fontId="251" fillId="50" borderId="94" xfId="0" applyFont="1" applyFill="1" applyBorder="1" applyAlignment="1">
      <alignment vertical="center"/>
    </xf>
    <xf numFmtId="0" fontId="251" fillId="50" borderId="235" xfId="0" applyFont="1" applyFill="1" applyBorder="1" applyAlignment="1">
      <alignment vertical="center"/>
    </xf>
    <xf numFmtId="171" fontId="251" fillId="50" borderId="244" xfId="816" applyFont="1" applyFill="1" applyBorder="1" applyAlignment="1">
      <alignment vertical="center"/>
    </xf>
    <xf numFmtId="10" fontId="251" fillId="50" borderId="42" xfId="849" applyNumberFormat="1" applyFont="1" applyFill="1" applyBorder="1" applyAlignment="1">
      <alignment horizontal="center" vertical="center"/>
    </xf>
    <xf numFmtId="10" fontId="251" fillId="50" borderId="23" xfId="849" applyNumberFormat="1" applyFont="1" applyFill="1" applyBorder="1" applyAlignment="1">
      <alignment vertical="center"/>
    </xf>
    <xf numFmtId="0" fontId="251" fillId="50" borderId="33" xfId="0" applyFont="1" applyFill="1" applyBorder="1" applyAlignment="1">
      <alignment vertical="center"/>
    </xf>
    <xf numFmtId="10" fontId="251" fillId="43" borderId="10" xfId="849" applyNumberFormat="1" applyFont="1" applyFill="1" applyBorder="1" applyAlignment="1">
      <alignment horizontal="center" vertical="center"/>
    </xf>
    <xf numFmtId="10" fontId="251" fillId="43" borderId="42" xfId="849" applyNumberFormat="1" applyFont="1" applyFill="1" applyBorder="1" applyAlignment="1">
      <alignment horizontal="center" vertical="center"/>
    </xf>
    <xf numFmtId="0" fontId="254" fillId="72" borderId="207" xfId="908" applyFont="1" applyFill="1" applyBorder="1" applyAlignment="1">
      <alignment vertical="center"/>
    </xf>
    <xf numFmtId="0" fontId="251" fillId="170" borderId="156" xfId="0" applyFont="1" applyFill="1" applyBorder="1" applyAlignment="1">
      <alignment vertical="center"/>
    </xf>
    <xf numFmtId="171" fontId="251" fillId="170" borderId="233" xfId="816" applyFont="1" applyFill="1" applyBorder="1" applyAlignment="1">
      <alignment vertical="center"/>
    </xf>
    <xf numFmtId="10" fontId="251" fillId="170" borderId="247" xfId="849" applyNumberFormat="1" applyFont="1" applyFill="1" applyBorder="1" applyAlignment="1">
      <alignment horizontal="center" vertical="center"/>
    </xf>
    <xf numFmtId="10" fontId="251" fillId="170" borderId="158" xfId="849" applyNumberFormat="1" applyFont="1" applyFill="1" applyBorder="1" applyAlignment="1">
      <alignment vertical="center"/>
    </xf>
    <xf numFmtId="0" fontId="251" fillId="170" borderId="94" xfId="0" applyFont="1" applyFill="1" applyBorder="1" applyAlignment="1">
      <alignment vertical="center"/>
    </xf>
    <xf numFmtId="171" fontId="251" fillId="170" borderId="67" xfId="816" applyFont="1" applyFill="1" applyBorder="1" applyAlignment="1">
      <alignment vertical="center"/>
    </xf>
    <xf numFmtId="10" fontId="251" fillId="170" borderId="246" xfId="849" applyNumberFormat="1" applyFont="1" applyFill="1" applyBorder="1" applyAlignment="1">
      <alignment horizontal="center" vertical="center"/>
    </xf>
    <xf numFmtId="10" fontId="251" fillId="170" borderId="10" xfId="849" applyNumberFormat="1" applyFont="1" applyFill="1" applyBorder="1" applyAlignment="1">
      <alignment vertical="center"/>
    </xf>
    <xf numFmtId="10" fontId="251" fillId="170" borderId="42" xfId="849" applyNumberFormat="1" applyFont="1" applyFill="1" applyBorder="1" applyAlignment="1">
      <alignment vertical="center"/>
    </xf>
    <xf numFmtId="10" fontId="251" fillId="65" borderId="147" xfId="849" applyNumberFormat="1" applyFont="1" applyFill="1" applyBorder="1" applyAlignment="1">
      <alignment vertical="center"/>
    </xf>
    <xf numFmtId="10" fontId="251" fillId="65" borderId="37" xfId="849" applyNumberFormat="1" applyFont="1" applyFill="1" applyBorder="1" applyAlignment="1">
      <alignment vertical="center"/>
    </xf>
    <xf numFmtId="10" fontId="251" fillId="65" borderId="23" xfId="849" applyNumberFormat="1" applyFont="1" applyFill="1" applyBorder="1" applyAlignment="1">
      <alignment vertical="center"/>
    </xf>
    <xf numFmtId="171" fontId="251" fillId="65" borderId="247" xfId="816" applyFont="1" applyFill="1" applyBorder="1" applyAlignment="1">
      <alignment vertical="center"/>
    </xf>
    <xf numFmtId="171" fontId="251" fillId="65" borderId="246" xfId="816" applyFont="1" applyFill="1" applyBorder="1" applyAlignment="1">
      <alignment vertical="center"/>
    </xf>
    <xf numFmtId="171" fontId="251" fillId="65" borderId="245" xfId="816" applyFont="1" applyFill="1" applyBorder="1" applyAlignment="1">
      <alignment vertical="center"/>
    </xf>
    <xf numFmtId="10" fontId="251" fillId="52" borderId="147" xfId="849" applyNumberFormat="1" applyFont="1" applyFill="1" applyBorder="1" applyAlignment="1">
      <alignment vertical="center"/>
    </xf>
    <xf numFmtId="10" fontId="254" fillId="43" borderId="10" xfId="849" applyNumberFormat="1" applyFont="1" applyFill="1" applyBorder="1" applyAlignment="1">
      <alignment vertical="center"/>
    </xf>
    <xf numFmtId="10" fontId="254" fillId="43" borderId="42" xfId="849" applyNumberFormat="1" applyFont="1" applyFill="1" applyBorder="1" applyAlignment="1">
      <alignment vertical="center"/>
    </xf>
    <xf numFmtId="173" fontId="251" fillId="0" borderId="85" xfId="865" applyNumberFormat="1" applyFont="1" applyBorder="1" applyAlignment="1">
      <alignment horizontal="center" vertical="center"/>
    </xf>
    <xf numFmtId="173" fontId="251" fillId="42" borderId="37" xfId="865" applyNumberFormat="1" applyFont="1" applyFill="1" applyBorder="1" applyAlignment="1">
      <alignment vertical="center"/>
    </xf>
    <xf numFmtId="173" fontId="251" fillId="0" borderId="37" xfId="865" applyNumberFormat="1" applyFont="1" applyBorder="1" applyAlignment="1">
      <alignment horizontal="center" vertical="center"/>
    </xf>
    <xf numFmtId="173" fontId="254" fillId="0" borderId="46" xfId="865" applyNumberFormat="1" applyFont="1" applyBorder="1" applyAlignment="1">
      <alignment vertical="center"/>
    </xf>
    <xf numFmtId="0" fontId="251" fillId="0" borderId="0" xfId="0" applyFont="1" applyAlignment="1">
      <alignment vertical="top"/>
    </xf>
    <xf numFmtId="173" fontId="251" fillId="0" borderId="0" xfId="865" applyNumberFormat="1" applyFont="1" applyAlignment="1">
      <alignment vertical="top"/>
    </xf>
    <xf numFmtId="0" fontId="250" fillId="106" borderId="208" xfId="42537" applyFont="1" applyFill="1" applyBorder="1" applyAlignment="1">
      <alignment horizontal="center" vertical="center" wrapText="1"/>
    </xf>
    <xf numFmtId="0" fontId="250" fillId="106" borderId="206" xfId="42537" applyFont="1" applyFill="1" applyBorder="1" applyAlignment="1">
      <alignment horizontal="center" vertical="center" wrapText="1"/>
    </xf>
    <xf numFmtId="0" fontId="250" fillId="106" borderId="123" xfId="42537" applyFont="1" applyFill="1" applyBorder="1" applyAlignment="1">
      <alignment horizontal="center" vertical="center" wrapText="1"/>
    </xf>
    <xf numFmtId="173" fontId="281" fillId="153" borderId="10" xfId="865" applyNumberFormat="1" applyFont="1" applyFill="1" applyBorder="1" applyAlignment="1">
      <alignment vertical="center"/>
    </xf>
    <xf numFmtId="173" fontId="251" fillId="42" borderId="10" xfId="865" applyNumberFormat="1" applyFont="1" applyFill="1" applyBorder="1" applyAlignment="1">
      <alignment vertical="center"/>
    </xf>
    <xf numFmtId="173" fontId="321" fillId="153" borderId="10" xfId="865" applyNumberFormat="1" applyFont="1" applyFill="1" applyBorder="1" applyAlignment="1">
      <alignment vertical="center"/>
    </xf>
    <xf numFmtId="173" fontId="251" fillId="42" borderId="0" xfId="865" applyNumberFormat="1" applyFont="1" applyFill="1" applyBorder="1" applyAlignment="1">
      <alignment vertical="center"/>
    </xf>
    <xf numFmtId="0" fontId="251" fillId="63" borderId="208" xfId="908" applyFont="1" applyFill="1" applyBorder="1" applyAlignment="1" applyProtection="1">
      <alignment horizontal="left" vertical="center"/>
      <protection hidden="1"/>
    </xf>
    <xf numFmtId="173" fontId="251" fillId="63" borderId="206" xfId="908" applyNumberFormat="1" applyFont="1" applyFill="1" applyBorder="1" applyAlignment="1" applyProtection="1">
      <alignment horizontal="left" vertical="center"/>
      <protection hidden="1"/>
    </xf>
    <xf numFmtId="173" fontId="251" fillId="63" borderId="207" xfId="908" applyNumberFormat="1" applyFont="1" applyFill="1" applyBorder="1" applyAlignment="1" applyProtection="1">
      <alignment horizontal="left" vertical="center"/>
      <protection hidden="1"/>
    </xf>
    <xf numFmtId="173" fontId="251" fillId="0" borderId="209" xfId="0" applyNumberFormat="1" applyFont="1" applyBorder="1" applyAlignment="1">
      <alignment vertical="center"/>
    </xf>
    <xf numFmtId="173" fontId="251" fillId="0" borderId="209" xfId="865" applyNumberFormat="1" applyFont="1" applyBorder="1" applyAlignment="1">
      <alignment vertical="center"/>
    </xf>
    <xf numFmtId="173" fontId="321" fillId="153" borderId="10" xfId="0" applyNumberFormat="1" applyFont="1" applyFill="1" applyBorder="1" applyAlignment="1">
      <alignment vertical="center"/>
    </xf>
    <xf numFmtId="173" fontId="321" fillId="153" borderId="158" xfId="0" applyNumberFormat="1" applyFont="1" applyFill="1" applyBorder="1" applyAlignment="1">
      <alignment vertical="center"/>
    </xf>
    <xf numFmtId="173" fontId="322" fillId="153" borderId="207" xfId="0" applyNumberFormat="1" applyFont="1" applyFill="1" applyBorder="1" applyAlignment="1">
      <alignment vertical="center"/>
    </xf>
    <xf numFmtId="173" fontId="322" fillId="153" borderId="123" xfId="0" applyNumberFormat="1" applyFont="1" applyFill="1" applyBorder="1" applyAlignment="1">
      <alignment vertical="center"/>
    </xf>
    <xf numFmtId="0" fontId="251" fillId="0" borderId="0" xfId="0" applyFont="1" applyAlignment="1">
      <alignment horizontal="right" vertical="center"/>
    </xf>
    <xf numFmtId="0" fontId="251" fillId="0" borderId="0" xfId="0" applyFont="1" applyAlignment="1">
      <alignment horizontal="right" vertical="top"/>
    </xf>
    <xf numFmtId="0" fontId="315" fillId="33" borderId="157" xfId="42538" applyFont="1" applyFill="1" applyBorder="1" applyAlignment="1">
      <alignment horizontal="left" vertical="center"/>
    </xf>
    <xf numFmtId="0" fontId="323" fillId="33" borderId="157" xfId="42538" applyFont="1" applyFill="1" applyBorder="1" applyAlignment="1">
      <alignment vertical="center" wrapText="1"/>
    </xf>
    <xf numFmtId="10" fontId="324" fillId="0" borderId="157" xfId="5244" applyNumberFormat="1" applyFont="1" applyBorder="1" applyAlignment="1">
      <alignment horizontal="right" vertical="center"/>
    </xf>
    <xf numFmtId="10" fontId="324" fillId="0" borderId="0" xfId="5244" applyNumberFormat="1" applyFont="1" applyBorder="1" applyAlignment="1">
      <alignment horizontal="right" vertical="center"/>
    </xf>
    <xf numFmtId="170" fontId="251" fillId="33" borderId="0" xfId="865" applyFont="1" applyFill="1" applyAlignment="1">
      <alignment vertical="center"/>
    </xf>
    <xf numFmtId="170" fontId="251" fillId="33" borderId="0" xfId="42538" applyNumberFormat="1" applyFont="1" applyFill="1" applyAlignment="1">
      <alignment vertical="center"/>
    </xf>
    <xf numFmtId="0" fontId="251" fillId="159" borderId="209" xfId="42538" applyFont="1" applyFill="1" applyBorder="1" applyAlignment="1">
      <alignment vertical="center" wrapText="1"/>
    </xf>
    <xf numFmtId="0" fontId="251" fillId="162" borderId="0" xfId="5244" applyFont="1" applyFill="1" applyBorder="1" applyAlignment="1">
      <alignment vertical="center" wrapText="1"/>
    </xf>
    <xf numFmtId="43" fontId="251" fillId="162" borderId="0" xfId="43957" applyFont="1" applyFill="1" applyBorder="1" applyAlignment="1">
      <alignment vertical="center" wrapText="1"/>
    </xf>
    <xf numFmtId="0" fontId="251" fillId="159" borderId="0" xfId="5244" applyFont="1" applyFill="1" applyBorder="1" applyAlignment="1">
      <alignment vertical="center" wrapText="1"/>
    </xf>
    <xf numFmtId="0" fontId="251" fillId="162" borderId="157" xfId="5244" applyFont="1" applyFill="1" applyBorder="1" applyAlignment="1">
      <alignment vertical="center" wrapText="1"/>
    </xf>
    <xf numFmtId="171" fontId="254" fillId="52" borderId="67" xfId="816" applyFont="1" applyFill="1" applyBorder="1" applyAlignment="1">
      <alignment vertical="center"/>
    </xf>
    <xf numFmtId="0" fontId="252" fillId="0" borderId="158" xfId="0" applyFont="1" applyFill="1" applyBorder="1" applyAlignment="1">
      <alignment vertical="center"/>
    </xf>
    <xf numFmtId="0" fontId="252" fillId="0" borderId="10" xfId="0" applyFont="1" applyFill="1" applyBorder="1" applyAlignment="1">
      <alignment vertical="center"/>
    </xf>
    <xf numFmtId="0" fontId="252" fillId="0" borderId="42" xfId="0" applyFont="1" applyFill="1" applyBorder="1" applyAlignment="1">
      <alignment vertical="center"/>
    </xf>
    <xf numFmtId="170" fontId="318" fillId="153" borderId="158" xfId="865" applyNumberFormat="1" applyFont="1" applyFill="1" applyBorder="1" applyAlignment="1">
      <alignment vertical="center"/>
    </xf>
    <xf numFmtId="170" fontId="318" fillId="53" borderId="10" xfId="865" applyNumberFormat="1" applyFont="1" applyFill="1" applyBorder="1" applyAlignment="1">
      <alignment vertical="center"/>
    </xf>
    <xf numFmtId="170" fontId="251" fillId="33" borderId="10" xfId="865" applyNumberFormat="1" applyFont="1" applyFill="1" applyBorder="1" applyAlignment="1">
      <alignment vertical="center"/>
    </xf>
    <xf numFmtId="170" fontId="318" fillId="43" borderId="10" xfId="865" applyNumberFormat="1" applyFont="1" applyFill="1" applyBorder="1" applyAlignment="1">
      <alignment vertical="center"/>
    </xf>
    <xf numFmtId="170" fontId="251" fillId="33" borderId="42" xfId="865" applyNumberFormat="1" applyFont="1" applyFill="1" applyBorder="1" applyAlignment="1">
      <alignment vertical="center"/>
    </xf>
    <xf numFmtId="0" fontId="325" fillId="33" borderId="0" xfId="42538" applyFont="1" applyFill="1" applyAlignment="1">
      <alignment vertical="center"/>
    </xf>
    <xf numFmtId="171" fontId="251" fillId="52" borderId="243" xfId="816" applyNumberFormat="1" applyFont="1" applyFill="1" applyBorder="1" applyAlignment="1">
      <alignment vertical="center"/>
    </xf>
    <xf numFmtId="171" fontId="251" fillId="65" borderId="209" xfId="816" applyFont="1" applyFill="1" applyBorder="1" applyAlignment="1">
      <alignment vertical="center"/>
    </xf>
    <xf numFmtId="171" fontId="251" fillId="65" borderId="0" xfId="816" applyFont="1" applyFill="1" applyBorder="1" applyAlignment="1">
      <alignment vertical="center"/>
    </xf>
    <xf numFmtId="171" fontId="251" fillId="65" borderId="157" xfId="816" applyFont="1" applyFill="1" applyBorder="1" applyAlignment="1">
      <alignment vertical="center"/>
    </xf>
    <xf numFmtId="10" fontId="251" fillId="65" borderId="209" xfId="849" applyNumberFormat="1" applyFont="1" applyFill="1" applyBorder="1" applyAlignment="1">
      <alignment vertical="center"/>
    </xf>
    <xf numFmtId="10" fontId="251" fillId="65" borderId="0" xfId="849" applyNumberFormat="1" applyFont="1" applyFill="1" applyBorder="1" applyAlignment="1">
      <alignment vertical="center"/>
    </xf>
    <xf numFmtId="10" fontId="251" fillId="65" borderId="157" xfId="849" applyNumberFormat="1" applyFont="1" applyFill="1" applyBorder="1" applyAlignment="1">
      <alignment vertical="center"/>
    </xf>
    <xf numFmtId="10" fontId="251" fillId="51" borderId="0" xfId="849" applyNumberFormat="1" applyFont="1" applyFill="1" applyBorder="1" applyAlignment="1">
      <alignment vertical="center"/>
    </xf>
    <xf numFmtId="10" fontId="251" fillId="51" borderId="157" xfId="849" applyNumberFormat="1" applyFont="1" applyFill="1" applyBorder="1" applyAlignment="1">
      <alignment vertical="center"/>
    </xf>
    <xf numFmtId="10" fontId="251" fillId="52" borderId="0" xfId="849" applyNumberFormat="1" applyFont="1" applyFill="1" applyBorder="1" applyAlignment="1">
      <alignment vertical="center"/>
    </xf>
    <xf numFmtId="10" fontId="251" fillId="52" borderId="157" xfId="849" applyNumberFormat="1" applyFont="1" applyFill="1" applyBorder="1" applyAlignment="1">
      <alignment vertical="center"/>
    </xf>
    <xf numFmtId="10" fontId="251" fillId="50" borderId="0" xfId="849" applyNumberFormat="1" applyFont="1" applyFill="1" applyBorder="1" applyAlignment="1">
      <alignment vertical="center"/>
    </xf>
    <xf numFmtId="10" fontId="251" fillId="50" borderId="157" xfId="849" applyNumberFormat="1" applyFont="1" applyFill="1" applyBorder="1" applyAlignment="1">
      <alignment vertical="center"/>
    </xf>
    <xf numFmtId="10" fontId="251" fillId="170" borderId="209" xfId="849" applyNumberFormat="1" applyFont="1" applyFill="1" applyBorder="1" applyAlignment="1">
      <alignment vertical="center"/>
    </xf>
    <xf numFmtId="10" fontId="251" fillId="170" borderId="0" xfId="849" applyNumberFormat="1" applyFont="1" applyFill="1" applyBorder="1" applyAlignment="1">
      <alignment vertical="center"/>
    </xf>
    <xf numFmtId="10" fontId="254" fillId="43" borderId="0" xfId="849" applyNumberFormat="1" applyFont="1" applyFill="1" applyBorder="1" applyAlignment="1">
      <alignment vertical="center"/>
    </xf>
    <xf numFmtId="10" fontId="254" fillId="43" borderId="157" xfId="849" applyNumberFormat="1" applyFont="1" applyFill="1" applyBorder="1" applyAlignment="1">
      <alignment vertical="center"/>
    </xf>
    <xf numFmtId="173" fontId="251" fillId="0" borderId="10" xfId="865" applyNumberFormat="1" applyFont="1" applyBorder="1" applyAlignment="1">
      <alignment vertical="center"/>
    </xf>
    <xf numFmtId="173" fontId="251" fillId="0" borderId="10" xfId="43957" applyNumberFormat="1" applyFont="1" applyBorder="1" applyAlignment="1">
      <alignment vertical="center"/>
    </xf>
    <xf numFmtId="173" fontId="251" fillId="0" borderId="42" xfId="865" applyNumberFormat="1" applyFont="1" applyBorder="1" applyAlignment="1">
      <alignment vertical="center"/>
    </xf>
    <xf numFmtId="10" fontId="251" fillId="170" borderId="207" xfId="849" applyNumberFormat="1" applyFont="1" applyFill="1" applyBorder="1" applyAlignment="1">
      <alignment vertical="center"/>
    </xf>
    <xf numFmtId="10" fontId="251" fillId="170" borderId="123" xfId="849" applyNumberFormat="1" applyFont="1" applyFill="1" applyBorder="1" applyAlignment="1">
      <alignment vertical="center"/>
    </xf>
    <xf numFmtId="237" fontId="251" fillId="0" borderId="0" xfId="849" applyNumberFormat="1" applyFont="1" applyBorder="1" applyAlignment="1">
      <alignment horizontal="right" vertical="center"/>
    </xf>
    <xf numFmtId="237" fontId="251" fillId="0" borderId="0" xfId="849" applyNumberFormat="1" applyFont="1" applyAlignment="1">
      <alignment horizontal="right" vertical="center"/>
    </xf>
    <xf numFmtId="170" fontId="252" fillId="42" borderId="0" xfId="43957" applyNumberFormat="1" applyFont="1" applyFill="1" applyAlignment="1">
      <alignment vertical="center"/>
    </xf>
    <xf numFmtId="3" fontId="251" fillId="42" borderId="0" xfId="43955" applyNumberFormat="1" applyFont="1" applyFill="1" applyBorder="1" applyAlignment="1">
      <alignment horizontal="center" vertical="center"/>
    </xf>
    <xf numFmtId="43" fontId="251" fillId="42" borderId="0" xfId="43957" applyFont="1" applyFill="1" applyBorder="1" applyAlignment="1">
      <alignment horizontal="center" vertical="center"/>
    </xf>
    <xf numFmtId="0" fontId="250" fillId="45" borderId="206" xfId="5244" applyNumberFormat="1" applyFont="1" applyFill="1" applyBorder="1" applyAlignment="1">
      <alignment vertical="center"/>
    </xf>
    <xf numFmtId="43" fontId="250" fillId="45" borderId="206" xfId="43957" applyFont="1" applyFill="1" applyBorder="1" applyAlignment="1">
      <alignment vertical="center"/>
    </xf>
    <xf numFmtId="43" fontId="251" fillId="0" borderId="0" xfId="43957" applyFont="1" applyFill="1" applyBorder="1" applyAlignment="1">
      <alignment vertical="center"/>
    </xf>
    <xf numFmtId="254" fontId="251" fillId="0" borderId="0" xfId="849" applyNumberFormat="1" applyFont="1" applyFill="1" applyBorder="1" applyAlignment="1">
      <alignment horizontal="center" vertical="center"/>
    </xf>
    <xf numFmtId="43" fontId="254" fillId="0" borderId="157" xfId="43957" applyFont="1" applyFill="1" applyBorder="1" applyAlignment="1">
      <alignment vertical="center"/>
    </xf>
    <xf numFmtId="254" fontId="254" fillId="0" borderId="157" xfId="849" applyNumberFormat="1" applyFont="1" applyFill="1" applyBorder="1" applyAlignment="1">
      <alignment horizontal="center" vertical="center"/>
    </xf>
    <xf numFmtId="0" fontId="251" fillId="0" borderId="0" xfId="5244" applyNumberFormat="1" applyFont="1" applyFill="1" applyAlignment="1">
      <alignment horizontal="center" vertical="center"/>
    </xf>
    <xf numFmtId="0" fontId="251" fillId="0" borderId="0" xfId="5244" applyNumberFormat="1" applyFont="1" applyAlignment="1">
      <alignment vertical="center"/>
    </xf>
    <xf numFmtId="0" fontId="251" fillId="0" borderId="0" xfId="5244" applyNumberFormat="1" applyFont="1" applyAlignment="1">
      <alignment horizontal="center" vertical="center"/>
    </xf>
    <xf numFmtId="0" fontId="251" fillId="0" borderId="0" xfId="5244" applyFont="1" applyFill="1" applyAlignment="1">
      <alignment horizontal="center" vertical="center"/>
    </xf>
    <xf numFmtId="0" fontId="291" fillId="0" borderId="0" xfId="5244" applyFont="1" applyFill="1" applyAlignment="1">
      <alignment horizontal="left" vertical="center"/>
    </xf>
    <xf numFmtId="0" fontId="250" fillId="0" borderId="0" xfId="5244" applyFont="1" applyFill="1" applyBorder="1" applyAlignment="1">
      <alignment horizontal="center" vertical="center"/>
    </xf>
    <xf numFmtId="0" fontId="250" fillId="0" borderId="0" xfId="5244" applyFont="1" applyFill="1" applyBorder="1" applyAlignment="1">
      <alignment horizontal="left" vertical="center"/>
    </xf>
    <xf numFmtId="0" fontId="252" fillId="0" borderId="133" xfId="5244" applyFont="1" applyFill="1" applyBorder="1" applyAlignment="1">
      <alignment horizontal="center" vertical="center"/>
    </xf>
    <xf numFmtId="0" fontId="252" fillId="0" borderId="134" xfId="5244" applyFont="1" applyFill="1" applyBorder="1" applyAlignment="1">
      <alignment horizontal="center" vertical="center"/>
    </xf>
    <xf numFmtId="0" fontId="291" fillId="0" borderId="135" xfId="5244" applyFont="1" applyFill="1" applyBorder="1" applyAlignment="1">
      <alignment horizontal="center" vertical="center"/>
    </xf>
    <xf numFmtId="0" fontId="252" fillId="42" borderId="136" xfId="5244" applyFont="1" applyFill="1" applyBorder="1" applyAlignment="1">
      <alignment horizontal="center" vertical="center"/>
    </xf>
    <xf numFmtId="0" fontId="291" fillId="0" borderId="0" xfId="5244" applyFont="1" applyFill="1" applyAlignment="1">
      <alignment horizontal="center" vertical="center"/>
    </xf>
    <xf numFmtId="0" fontId="252" fillId="0" borderId="136" xfId="5244" applyFont="1" applyFill="1" applyBorder="1" applyAlignment="1">
      <alignment horizontal="center" vertical="center"/>
    </xf>
    <xf numFmtId="0" fontId="250" fillId="42" borderId="0" xfId="5244" applyFont="1" applyFill="1" applyBorder="1" applyAlignment="1">
      <alignment horizontal="center" vertical="center"/>
    </xf>
    <xf numFmtId="0" fontId="252" fillId="42" borderId="0" xfId="5244" applyFont="1" applyFill="1" applyBorder="1" applyAlignment="1">
      <alignment horizontal="center" vertical="center"/>
    </xf>
    <xf numFmtId="0" fontId="251" fillId="0" borderId="0" xfId="5244" applyFont="1" applyBorder="1" applyAlignment="1">
      <alignment horizontal="center" vertical="center"/>
    </xf>
    <xf numFmtId="0" fontId="251" fillId="42" borderId="0" xfId="5244" applyFont="1" applyFill="1" applyAlignment="1">
      <alignment horizontal="left" vertical="center"/>
    </xf>
    <xf numFmtId="43" fontId="251" fillId="0" borderId="0" xfId="5244" applyNumberFormat="1" applyFont="1" applyAlignment="1">
      <alignment vertical="center"/>
    </xf>
    <xf numFmtId="43" fontId="251" fillId="42" borderId="0" xfId="5244" applyNumberFormat="1" applyFont="1" applyFill="1" applyAlignment="1">
      <alignment horizontal="center" vertical="center"/>
    </xf>
    <xf numFmtId="10" fontId="251" fillId="0" borderId="0" xfId="5244" applyNumberFormat="1" applyFont="1" applyAlignment="1">
      <alignment horizontal="center" vertical="center"/>
    </xf>
    <xf numFmtId="43" fontId="251" fillId="0" borderId="0" xfId="43957" applyFont="1" applyAlignment="1">
      <alignment horizontal="center" vertical="center"/>
    </xf>
    <xf numFmtId="0" fontId="251" fillId="42" borderId="0" xfId="5244" applyFont="1" applyFill="1" applyAlignment="1">
      <alignment vertical="center"/>
    </xf>
    <xf numFmtId="0" fontId="251" fillId="0" borderId="74" xfId="5244" applyFont="1" applyFill="1" applyBorder="1" applyAlignment="1">
      <alignment vertical="center"/>
    </xf>
    <xf numFmtId="257" fontId="251" fillId="0" borderId="74" xfId="5244" applyNumberFormat="1" applyFont="1" applyBorder="1" applyAlignment="1">
      <alignment vertical="center"/>
    </xf>
    <xf numFmtId="10" fontId="251" fillId="50" borderId="207" xfId="849" applyNumberFormat="1" applyFont="1" applyFill="1" applyBorder="1" applyAlignment="1">
      <alignment horizontal="right" vertical="center"/>
    </xf>
    <xf numFmtId="0" fontId="251" fillId="0" borderId="209" xfId="5244" applyFont="1" applyBorder="1"/>
    <xf numFmtId="0" fontId="251" fillId="0" borderId="69" xfId="5244" applyFont="1" applyBorder="1" applyAlignment="1">
      <alignment vertical="center"/>
    </xf>
    <xf numFmtId="10" fontId="251" fillId="0" borderId="0" xfId="5244" applyNumberFormat="1" applyFont="1" applyBorder="1" applyAlignment="1">
      <alignment vertical="center"/>
    </xf>
    <xf numFmtId="0" fontId="251" fillId="0" borderId="70" xfId="5244" applyFont="1" applyBorder="1" applyAlignment="1">
      <alignment vertical="center"/>
    </xf>
    <xf numFmtId="0" fontId="251" fillId="42" borderId="0" xfId="5244" applyNumberFormat="1" applyFont="1" applyFill="1" applyAlignment="1">
      <alignment vertical="center"/>
    </xf>
    <xf numFmtId="0" fontId="251" fillId="42" borderId="0" xfId="5244" applyNumberFormat="1" applyFont="1" applyFill="1" applyAlignment="1">
      <alignment horizontal="center" vertical="center"/>
    </xf>
    <xf numFmtId="0" fontId="259" fillId="42" borderId="70" xfId="833" applyNumberFormat="1" applyFont="1" applyFill="1" applyBorder="1" applyAlignment="1">
      <alignment horizontal="left" vertical="center"/>
    </xf>
    <xf numFmtId="0" fontId="326" fillId="42" borderId="157" xfId="833" applyNumberFormat="1" applyFont="1" applyFill="1" applyBorder="1" applyAlignment="1">
      <alignment horizontal="left" vertical="center"/>
    </xf>
    <xf numFmtId="0" fontId="251" fillId="42" borderId="157" xfId="5244" applyNumberFormat="1" applyFont="1" applyFill="1" applyBorder="1" applyAlignment="1">
      <alignment vertical="center"/>
    </xf>
    <xf numFmtId="0" fontId="251" fillId="42" borderId="157" xfId="5244" applyNumberFormat="1" applyFont="1" applyFill="1" applyBorder="1" applyAlignment="1">
      <alignment horizontal="center" vertical="center"/>
    </xf>
    <xf numFmtId="0" fontId="251" fillId="0" borderId="157" xfId="5244" applyNumberFormat="1" applyFont="1" applyBorder="1" applyAlignment="1">
      <alignment vertical="center"/>
    </xf>
    <xf numFmtId="0" fontId="251" fillId="0" borderId="157" xfId="5244" applyNumberFormat="1" applyFont="1" applyBorder="1" applyAlignment="1">
      <alignment horizontal="center" vertical="center"/>
    </xf>
    <xf numFmtId="0" fontId="251" fillId="42" borderId="0" xfId="5244" applyNumberFormat="1" applyFont="1" applyFill="1" applyBorder="1" applyAlignment="1">
      <alignment horizontal="left" vertical="center"/>
    </xf>
    <xf numFmtId="0" fontId="257" fillId="42" borderId="0" xfId="801" applyNumberFormat="1" applyFont="1" applyFill="1" applyAlignment="1" applyProtection="1">
      <alignment vertical="center"/>
    </xf>
    <xf numFmtId="0" fontId="257" fillId="0" borderId="0" xfId="801" applyNumberFormat="1" applyFont="1" applyFill="1" applyAlignment="1" applyProtection="1">
      <alignment vertical="center"/>
    </xf>
    <xf numFmtId="0" fontId="281" fillId="42" borderId="0" xfId="5244" applyNumberFormat="1" applyFont="1" applyFill="1" applyAlignment="1">
      <alignment vertical="center"/>
    </xf>
    <xf numFmtId="43" fontId="251" fillId="0" borderId="0" xfId="43957" applyFont="1" applyBorder="1" applyAlignment="1">
      <alignment vertical="center"/>
    </xf>
    <xf numFmtId="0" fontId="257" fillId="0" borderId="0" xfId="801" applyNumberFormat="1" applyFont="1" applyAlignment="1" applyProtection="1">
      <alignment vertical="center"/>
    </xf>
    <xf numFmtId="254" fontId="251" fillId="42" borderId="0" xfId="849" applyNumberFormat="1" applyFont="1" applyFill="1" applyBorder="1" applyAlignment="1">
      <alignment horizontal="right" vertical="center"/>
    </xf>
    <xf numFmtId="9" fontId="254" fillId="63" borderId="206" xfId="1096" applyNumberFormat="1" applyFont="1" applyFill="1" applyBorder="1" applyAlignment="1">
      <alignment horizontal="right" vertical="center"/>
    </xf>
    <xf numFmtId="43" fontId="251" fillId="65" borderId="206" xfId="43957" applyFont="1" applyFill="1" applyBorder="1" applyAlignment="1">
      <alignment horizontal="right" vertical="center"/>
    </xf>
    <xf numFmtId="43" fontId="251" fillId="42" borderId="0" xfId="43957" applyFont="1" applyFill="1" applyBorder="1" applyAlignment="1">
      <alignment horizontal="right" vertical="center"/>
    </xf>
    <xf numFmtId="43" fontId="250" fillId="45" borderId="157" xfId="43957" applyFont="1" applyFill="1" applyBorder="1" applyAlignment="1">
      <alignment horizontal="right" vertical="center"/>
    </xf>
    <xf numFmtId="43" fontId="251" fillId="42" borderId="0" xfId="903" applyNumberFormat="1" applyFont="1" applyFill="1" applyAlignment="1">
      <alignment horizontal="left" vertical="center"/>
    </xf>
    <xf numFmtId="0" fontId="250" fillId="118" borderId="156" xfId="5244" applyFont="1" applyFill="1" applyBorder="1" applyAlignment="1">
      <alignment horizontal="center" vertical="center"/>
    </xf>
    <xf numFmtId="0" fontId="250" fillId="118" borderId="147" xfId="5244" applyFont="1" applyFill="1" applyBorder="1" applyAlignment="1">
      <alignment horizontal="center" vertical="center"/>
    </xf>
    <xf numFmtId="0" fontId="250" fillId="161" borderId="208" xfId="5244" applyFont="1" applyFill="1" applyBorder="1" applyAlignment="1">
      <alignment vertical="center"/>
    </xf>
    <xf numFmtId="0" fontId="251" fillId="161" borderId="206" xfId="5244" applyFont="1" applyFill="1" applyBorder="1" applyAlignment="1">
      <alignment vertical="center"/>
    </xf>
    <xf numFmtId="0" fontId="251" fillId="161" borderId="123" xfId="5244" applyFont="1" applyFill="1" applyBorder="1" applyAlignment="1">
      <alignment vertical="center"/>
    </xf>
    <xf numFmtId="0" fontId="251" fillId="42" borderId="10" xfId="9346" applyFont="1" applyFill="1" applyBorder="1" applyAlignment="1">
      <alignment vertical="center"/>
    </xf>
    <xf numFmtId="278" fontId="251" fillId="0" borderId="0" xfId="43957" applyNumberFormat="1" applyFont="1" applyFill="1" applyBorder="1" applyAlignment="1">
      <alignment vertical="center"/>
    </xf>
    <xf numFmtId="10" fontId="251" fillId="0" borderId="37" xfId="849" applyNumberFormat="1" applyFont="1" applyFill="1" applyBorder="1" applyAlignment="1">
      <alignment horizontal="right" vertical="center"/>
    </xf>
    <xf numFmtId="4" fontId="251" fillId="42" borderId="0" xfId="43957" applyNumberFormat="1" applyFont="1" applyFill="1" applyBorder="1" applyAlignment="1">
      <alignment horizontal="right" vertical="center"/>
    </xf>
    <xf numFmtId="10" fontId="251" fillId="42" borderId="37" xfId="849" applyNumberFormat="1" applyFont="1" applyFill="1" applyBorder="1" applyAlignment="1">
      <alignment horizontal="right" vertical="center"/>
    </xf>
    <xf numFmtId="0" fontId="251" fillId="42" borderId="10" xfId="833" applyFont="1" applyFill="1" applyBorder="1" applyAlignment="1">
      <alignment vertical="center"/>
    </xf>
    <xf numFmtId="0" fontId="251" fillId="42" borderId="10" xfId="5244" applyFont="1" applyFill="1" applyBorder="1" applyAlignment="1">
      <alignment vertical="center"/>
    </xf>
    <xf numFmtId="0" fontId="251" fillId="0" borderId="75" xfId="5244" applyFont="1" applyBorder="1" applyAlignment="1">
      <alignment vertical="center"/>
    </xf>
    <xf numFmtId="0" fontId="250" fillId="42" borderId="69" xfId="5244" applyFont="1" applyFill="1" applyBorder="1" applyAlignment="1">
      <alignment vertical="center"/>
    </xf>
    <xf numFmtId="43" fontId="251" fillId="70" borderId="207" xfId="43957" applyFont="1" applyFill="1" applyBorder="1" applyAlignment="1">
      <alignment vertical="center"/>
    </xf>
    <xf numFmtId="0" fontId="252" fillId="42" borderId="230" xfId="5244" applyFont="1" applyFill="1" applyBorder="1" applyAlignment="1">
      <alignment vertical="center"/>
    </xf>
    <xf numFmtId="0" fontId="251" fillId="52" borderId="207" xfId="9346" applyFont="1" applyFill="1" applyBorder="1" applyAlignment="1">
      <alignment vertical="center"/>
    </xf>
    <xf numFmtId="173" fontId="251" fillId="52" borderId="208" xfId="865" applyNumberFormat="1" applyFont="1" applyFill="1" applyBorder="1" applyAlignment="1">
      <alignment vertical="center"/>
    </xf>
    <xf numFmtId="173" fontId="251" fillId="52" borderId="206" xfId="865" applyNumberFormat="1" applyFont="1" applyFill="1" applyBorder="1" applyAlignment="1">
      <alignment vertical="center"/>
    </xf>
    <xf numFmtId="4" fontId="251" fillId="52" borderId="206" xfId="43957" applyNumberFormat="1" applyFont="1" applyFill="1" applyBorder="1" applyAlignment="1">
      <alignment horizontal="right" vertical="center"/>
    </xf>
    <xf numFmtId="0" fontId="252" fillId="42" borderId="231" xfId="5244" applyFont="1" applyFill="1" applyBorder="1" applyAlignment="1">
      <alignment vertical="center"/>
    </xf>
    <xf numFmtId="4" fontId="250" fillId="45" borderId="157" xfId="43957" applyNumberFormat="1" applyFont="1" applyFill="1" applyBorder="1" applyAlignment="1">
      <alignment horizontal="right" vertical="center"/>
    </xf>
    <xf numFmtId="173" fontId="250" fillId="118" borderId="33" xfId="865" applyNumberFormat="1" applyFont="1" applyFill="1" applyBorder="1" applyAlignment="1">
      <alignment vertical="center"/>
    </xf>
    <xf numFmtId="173" fontId="250" fillId="118" borderId="23" xfId="865" applyNumberFormat="1" applyFont="1" applyFill="1" applyBorder="1" applyAlignment="1">
      <alignment vertical="center"/>
    </xf>
    <xf numFmtId="173" fontId="250" fillId="161" borderId="33" xfId="865" applyNumberFormat="1" applyFont="1" applyFill="1" applyBorder="1" applyAlignment="1">
      <alignment vertical="center"/>
    </xf>
    <xf numFmtId="173" fontId="250" fillId="161" borderId="157" xfId="865" applyNumberFormat="1" applyFont="1" applyFill="1" applyBorder="1" applyAlignment="1">
      <alignment vertical="center"/>
    </xf>
    <xf numFmtId="10" fontId="250" fillId="161" borderId="23" xfId="849" applyNumberFormat="1" applyFont="1" applyFill="1" applyBorder="1" applyAlignment="1">
      <alignment vertical="center"/>
    </xf>
    <xf numFmtId="4" fontId="251" fillId="0" borderId="0" xfId="5244" applyNumberFormat="1" applyFont="1" applyAlignment="1">
      <alignment vertical="center"/>
    </xf>
    <xf numFmtId="0" fontId="251" fillId="63" borderId="156" xfId="5244" applyFont="1" applyFill="1" applyBorder="1" applyAlignment="1">
      <alignment vertical="center"/>
    </xf>
    <xf numFmtId="0" fontId="251" fillId="63" borderId="209" xfId="5244" applyFont="1" applyFill="1" applyBorder="1" applyAlignment="1">
      <alignment vertical="center"/>
    </xf>
    <xf numFmtId="0" fontId="251" fillId="63" borderId="147" xfId="5244" applyFont="1" applyFill="1" applyBorder="1" applyAlignment="1">
      <alignment vertical="center"/>
    </xf>
    <xf numFmtId="0" fontId="250" fillId="45" borderId="156" xfId="5244" applyFont="1" applyFill="1" applyBorder="1" applyAlignment="1">
      <alignment horizontal="left" vertical="center"/>
    </xf>
    <xf numFmtId="43" fontId="251" fillId="42" borderId="156" xfId="5244" applyNumberFormat="1" applyFont="1" applyFill="1" applyBorder="1" applyAlignment="1">
      <alignment vertical="center"/>
    </xf>
    <xf numFmtId="0" fontId="251" fillId="42" borderId="147" xfId="5244" applyFont="1" applyFill="1" applyBorder="1" applyAlignment="1">
      <alignment vertical="center"/>
    </xf>
    <xf numFmtId="43" fontId="251" fillId="0" borderId="0" xfId="5244" applyNumberFormat="1" applyFont="1" applyBorder="1" applyAlignment="1">
      <alignment vertical="center"/>
    </xf>
    <xf numFmtId="43" fontId="251" fillId="0" borderId="94" xfId="43957" applyFont="1" applyBorder="1" applyAlignment="1">
      <alignment vertical="center"/>
    </xf>
    <xf numFmtId="43" fontId="251" fillId="0" borderId="37" xfId="43957" applyFont="1" applyBorder="1" applyAlignment="1">
      <alignment vertical="center"/>
    </xf>
    <xf numFmtId="43" fontId="251" fillId="42" borderId="94" xfId="5244" applyNumberFormat="1" applyFont="1" applyFill="1" applyBorder="1" applyAlignment="1">
      <alignment vertical="center"/>
    </xf>
    <xf numFmtId="0" fontId="251" fillId="42" borderId="37" xfId="5244" applyFont="1" applyFill="1" applyBorder="1" applyAlignment="1">
      <alignment vertical="center"/>
    </xf>
    <xf numFmtId="43" fontId="251" fillId="0" borderId="157" xfId="5244" applyNumberFormat="1" applyFont="1" applyBorder="1" applyAlignment="1">
      <alignment vertical="center"/>
    </xf>
    <xf numFmtId="43" fontId="251" fillId="0" borderId="157" xfId="43957" applyFont="1" applyBorder="1" applyAlignment="1">
      <alignment vertical="center"/>
    </xf>
    <xf numFmtId="43" fontId="251" fillId="0" borderId="23" xfId="43957" applyFont="1" applyBorder="1" applyAlignment="1">
      <alignment vertical="center"/>
    </xf>
    <xf numFmtId="43" fontId="254" fillId="63" borderId="208" xfId="5244" applyNumberFormat="1" applyFont="1" applyFill="1" applyBorder="1" applyAlignment="1">
      <alignment vertical="center"/>
    </xf>
    <xf numFmtId="0" fontId="251" fillId="63" borderId="123" xfId="5244" applyFont="1" applyFill="1" applyBorder="1" applyAlignment="1">
      <alignment vertical="center"/>
    </xf>
    <xf numFmtId="43" fontId="251" fillId="63" borderId="206" xfId="5244" applyNumberFormat="1" applyFont="1" applyFill="1" applyBorder="1" applyAlignment="1">
      <alignment vertical="center"/>
    </xf>
    <xf numFmtId="43" fontId="251" fillId="63" borderId="208" xfId="43957" applyFont="1" applyFill="1" applyBorder="1" applyAlignment="1">
      <alignment vertical="center"/>
    </xf>
    <xf numFmtId="43" fontId="251" fillId="63" borderId="206" xfId="43957" applyFont="1" applyFill="1" applyBorder="1" applyAlignment="1">
      <alignment vertical="center"/>
    </xf>
    <xf numFmtId="43" fontId="251" fillId="63" borderId="123" xfId="43957" applyFont="1" applyFill="1" applyBorder="1" applyAlignment="1">
      <alignment vertical="center"/>
    </xf>
    <xf numFmtId="173" fontId="251" fillId="0" borderId="0" xfId="5244" applyNumberFormat="1" applyFont="1" applyAlignment="1">
      <alignment vertical="center"/>
    </xf>
    <xf numFmtId="254" fontId="251" fillId="0" borderId="206" xfId="849" applyNumberFormat="1" applyFont="1" applyFill="1" applyBorder="1" applyAlignment="1">
      <alignment horizontal="center" vertical="center"/>
    </xf>
    <xf numFmtId="0" fontId="250" fillId="106" borderId="206" xfId="5244" applyFont="1" applyFill="1" applyBorder="1" applyAlignment="1">
      <alignment horizontal="left" vertical="center"/>
    </xf>
    <xf numFmtId="0" fontId="251" fillId="42" borderId="209" xfId="5244" applyFont="1" applyFill="1" applyBorder="1" applyAlignment="1">
      <alignment vertical="center"/>
    </xf>
    <xf numFmtId="43" fontId="251" fillId="42" borderId="209" xfId="903" applyNumberFormat="1" applyFont="1" applyFill="1" applyBorder="1" applyAlignment="1">
      <alignment vertical="center"/>
    </xf>
    <xf numFmtId="173" fontId="251" fillId="42" borderId="209" xfId="43957" applyNumberFormat="1" applyFont="1" applyFill="1" applyBorder="1" applyAlignment="1">
      <alignment vertical="center"/>
    </xf>
    <xf numFmtId="10" fontId="251" fillId="0" borderId="209" xfId="849" applyNumberFormat="1" applyFont="1" applyFill="1" applyBorder="1" applyAlignment="1">
      <alignment horizontal="right" indent="2"/>
    </xf>
    <xf numFmtId="10" fontId="251" fillId="0" borderId="0" xfId="849" applyNumberFormat="1" applyFont="1" applyFill="1" applyBorder="1" applyAlignment="1">
      <alignment horizontal="right" indent="2"/>
    </xf>
    <xf numFmtId="10" fontId="254" fillId="63" borderId="206" xfId="849" applyNumberFormat="1" applyFont="1" applyFill="1" applyBorder="1" applyAlignment="1">
      <alignment horizontal="right" vertical="center" indent="2"/>
    </xf>
    <xf numFmtId="278" fontId="251" fillId="42" borderId="209" xfId="903" applyNumberFormat="1" applyFont="1" applyFill="1" applyBorder="1" applyAlignment="1">
      <alignment vertical="center"/>
    </xf>
    <xf numFmtId="278" fontId="251" fillId="42" borderId="0" xfId="903" applyNumberFormat="1" applyFont="1" applyFill="1" applyBorder="1" applyAlignment="1">
      <alignment vertical="center"/>
    </xf>
    <xf numFmtId="0" fontId="251" fillId="42" borderId="206" xfId="5244" applyFont="1" applyFill="1" applyBorder="1" applyAlignment="1">
      <alignment vertical="center"/>
    </xf>
    <xf numFmtId="278" fontId="251" fillId="42" borderId="206" xfId="903" applyNumberFormat="1" applyFont="1" applyFill="1" applyBorder="1" applyAlignment="1">
      <alignment vertical="center"/>
    </xf>
    <xf numFmtId="0" fontId="251" fillId="0" borderId="209" xfId="5244" applyFont="1" applyBorder="1" applyAlignment="1">
      <alignment vertical="center"/>
    </xf>
    <xf numFmtId="0" fontId="251" fillId="0" borderId="206" xfId="5244" applyFont="1" applyBorder="1" applyAlignment="1">
      <alignment vertical="center"/>
    </xf>
    <xf numFmtId="43" fontId="251" fillId="0" borderId="206" xfId="903" applyNumberFormat="1" applyFont="1" applyFill="1" applyBorder="1" applyAlignment="1">
      <alignment vertical="center"/>
    </xf>
    <xf numFmtId="0" fontId="251" fillId="0" borderId="206" xfId="5244" applyFont="1" applyBorder="1"/>
    <xf numFmtId="254" fontId="251" fillId="0" borderId="0" xfId="849" applyNumberFormat="1" applyFont="1" applyAlignment="1">
      <alignment horizontal="right" indent="3"/>
    </xf>
    <xf numFmtId="254" fontId="251" fillId="0" borderId="209" xfId="849" applyNumberFormat="1" applyFont="1" applyFill="1" applyBorder="1" applyAlignment="1">
      <alignment horizontal="right" vertical="center" indent="3"/>
    </xf>
    <xf numFmtId="254" fontId="251" fillId="0" borderId="0" xfId="849" applyNumberFormat="1" applyFont="1" applyAlignment="1">
      <alignment horizontal="right" vertical="center" indent="3"/>
    </xf>
    <xf numFmtId="254" fontId="251" fillId="0" borderId="157" xfId="849" applyNumberFormat="1" applyFont="1" applyFill="1" applyBorder="1" applyAlignment="1">
      <alignment horizontal="right" vertical="center" indent="3"/>
    </xf>
    <xf numFmtId="254" fontId="251" fillId="0" borderId="209" xfId="849" applyNumberFormat="1" applyFont="1" applyBorder="1" applyAlignment="1">
      <alignment horizontal="right" vertical="center" indent="3"/>
    </xf>
    <xf numFmtId="254" fontId="251" fillId="0" borderId="157" xfId="849" applyNumberFormat="1" applyFont="1" applyBorder="1" applyAlignment="1">
      <alignment horizontal="right" vertical="center" indent="3"/>
    </xf>
    <xf numFmtId="43" fontId="251" fillId="42" borderId="157" xfId="903" applyNumberFormat="1" applyFont="1" applyFill="1" applyBorder="1" applyAlignment="1">
      <alignment vertical="center"/>
    </xf>
    <xf numFmtId="173" fontId="251" fillId="42" borderId="157" xfId="43957" applyNumberFormat="1" applyFont="1" applyFill="1" applyBorder="1" applyAlignment="1">
      <alignment vertical="center"/>
    </xf>
    <xf numFmtId="280" fontId="251" fillId="43" borderId="0" xfId="43957" applyNumberFormat="1" applyFont="1" applyFill="1" applyBorder="1" applyAlignment="1">
      <alignment horizontal="center" vertical="center"/>
    </xf>
    <xf numFmtId="0" fontId="250" fillId="107" borderId="206" xfId="5244" applyFont="1" applyFill="1" applyBorder="1" applyAlignment="1">
      <alignment horizontal="center" vertical="center"/>
    </xf>
    <xf numFmtId="1" fontId="251" fillId="0" borderId="0" xfId="5244" applyNumberFormat="1" applyFont="1" applyAlignment="1">
      <alignment horizontal="center" vertical="center"/>
    </xf>
    <xf numFmtId="264" fontId="251" fillId="43" borderId="0" xfId="43957" applyNumberFormat="1" applyFont="1" applyFill="1" applyBorder="1" applyAlignment="1">
      <alignment horizontal="center" vertical="center"/>
    </xf>
    <xf numFmtId="264" fontId="251" fillId="0" borderId="0" xfId="43957" applyNumberFormat="1" applyFont="1" applyBorder="1" applyAlignment="1">
      <alignment horizontal="center" vertical="center"/>
    </xf>
    <xf numFmtId="291" fontId="251" fillId="0" borderId="0" xfId="5244" applyNumberFormat="1" applyFont="1" applyAlignment="1">
      <alignment horizontal="center" vertical="center"/>
    </xf>
    <xf numFmtId="280" fontId="251" fillId="43" borderId="0" xfId="43957" applyNumberFormat="1" applyFont="1" applyFill="1" applyBorder="1" applyAlignment="1">
      <alignment horizontal="left" vertical="center"/>
    </xf>
    <xf numFmtId="259" fontId="281" fillId="153" borderId="0" xfId="42540" applyNumberFormat="1" applyFont="1" applyFill="1" applyBorder="1" applyAlignment="1">
      <alignment vertical="center" wrapText="1"/>
    </xf>
    <xf numFmtId="0" fontId="251" fillId="170" borderId="234" xfId="0" applyFont="1" applyFill="1" applyBorder="1" applyAlignment="1">
      <alignment vertical="center"/>
    </xf>
    <xf numFmtId="171" fontId="251" fillId="170" borderId="243" xfId="816" applyFont="1" applyFill="1" applyBorder="1" applyAlignment="1">
      <alignment vertical="center"/>
    </xf>
    <xf numFmtId="10" fontId="251" fillId="170" borderId="10" xfId="849" applyNumberFormat="1" applyFont="1" applyFill="1" applyBorder="1" applyAlignment="1">
      <alignment horizontal="center" vertical="center"/>
    </xf>
    <xf numFmtId="0" fontId="251" fillId="170" borderId="235" xfId="0" applyFont="1" applyFill="1" applyBorder="1" applyAlignment="1">
      <alignment vertical="center"/>
    </xf>
    <xf numFmtId="10" fontId="251" fillId="170" borderId="42" xfId="849" applyNumberFormat="1" applyFont="1" applyFill="1" applyBorder="1" applyAlignment="1">
      <alignment horizontal="center" vertical="center"/>
    </xf>
    <xf numFmtId="10" fontId="251" fillId="33" borderId="0" xfId="849" applyNumberFormat="1" applyFont="1" applyFill="1" applyAlignment="1">
      <alignment vertical="center"/>
    </xf>
    <xf numFmtId="10" fontId="254" fillId="119" borderId="206" xfId="849" applyNumberFormat="1" applyFont="1" applyFill="1" applyBorder="1" applyAlignment="1">
      <alignment horizontal="right" vertical="center" indent="1"/>
    </xf>
    <xf numFmtId="10" fontId="254" fillId="114" borderId="206" xfId="849" applyNumberFormat="1" applyFont="1" applyFill="1" applyBorder="1" applyAlignment="1">
      <alignment horizontal="right" vertical="center" indent="1"/>
    </xf>
    <xf numFmtId="257" fontId="254" fillId="114" borderId="206" xfId="849" applyNumberFormat="1" applyFont="1" applyFill="1" applyBorder="1" applyAlignment="1">
      <alignment horizontal="right" vertical="center" indent="1"/>
    </xf>
    <xf numFmtId="257" fontId="251" fillId="42" borderId="0" xfId="849" applyNumberFormat="1" applyFont="1" applyFill="1" applyAlignment="1">
      <alignment horizontal="right" vertical="center" indent="1"/>
    </xf>
    <xf numFmtId="10" fontId="254" fillId="116" borderId="206" xfId="849" applyNumberFormat="1" applyFont="1" applyFill="1" applyBorder="1" applyAlignment="1">
      <alignment horizontal="right" vertical="center" indent="1"/>
    </xf>
    <xf numFmtId="257" fontId="254" fillId="116" borderId="206" xfId="849" applyNumberFormat="1" applyFont="1" applyFill="1" applyBorder="1" applyAlignment="1">
      <alignment horizontal="right" vertical="center" indent="1"/>
    </xf>
    <xf numFmtId="254" fontId="250" fillId="117" borderId="206" xfId="42537" applyNumberFormat="1" applyFont="1" applyFill="1" applyBorder="1" applyAlignment="1">
      <alignment horizontal="right" vertical="center" indent="1"/>
    </xf>
    <xf numFmtId="10" fontId="250" fillId="117" borderId="206" xfId="849" applyNumberFormat="1" applyFont="1" applyFill="1" applyBorder="1" applyAlignment="1">
      <alignment horizontal="right" vertical="center" indent="1"/>
    </xf>
    <xf numFmtId="10" fontId="289" fillId="0" borderId="0" xfId="849" applyNumberFormat="1" applyFont="1" applyBorder="1"/>
    <xf numFmtId="254" fontId="289" fillId="104" borderId="0" xfId="849" applyNumberFormat="1" applyFont="1" applyFill="1" applyBorder="1"/>
    <xf numFmtId="0" fontId="212" fillId="108" borderId="208" xfId="908" applyFont="1" applyFill="1" applyBorder="1"/>
    <xf numFmtId="0" fontId="212" fillId="108" borderId="206" xfId="908" applyFont="1" applyFill="1" applyBorder="1" applyAlignment="1">
      <alignment horizontal="center" wrapText="1"/>
    </xf>
    <xf numFmtId="0" fontId="212" fillId="108" borderId="206" xfId="908" applyFont="1" applyFill="1" applyBorder="1" applyAlignment="1">
      <alignment horizontal="center"/>
    </xf>
    <xf numFmtId="0" fontId="212" fillId="108" borderId="123" xfId="908" applyFont="1" applyFill="1" applyBorder="1" applyAlignment="1">
      <alignment horizontal="center"/>
    </xf>
    <xf numFmtId="43" fontId="289" fillId="0" borderId="37" xfId="43957" applyFont="1" applyFill="1" applyBorder="1"/>
    <xf numFmtId="0" fontId="289" fillId="109" borderId="208" xfId="908" applyFont="1" applyFill="1" applyBorder="1"/>
    <xf numFmtId="170" fontId="253" fillId="109" borderId="206" xfId="865" applyFont="1" applyFill="1" applyBorder="1"/>
    <xf numFmtId="171" fontId="253" fillId="109" borderId="123" xfId="816" applyFont="1" applyFill="1" applyBorder="1"/>
    <xf numFmtId="4" fontId="251" fillId="43" borderId="0" xfId="816" applyNumberFormat="1" applyFont="1" applyFill="1"/>
    <xf numFmtId="4" fontId="281" fillId="43" borderId="0" xfId="816" applyNumberFormat="1" applyFont="1" applyFill="1"/>
    <xf numFmtId="0" fontId="251" fillId="0" borderId="90" xfId="834" applyFont="1" applyBorder="1"/>
    <xf numFmtId="0" fontId="284" fillId="33" borderId="0" xfId="0" applyFont="1" applyFill="1" applyBorder="1" applyAlignment="1">
      <alignment horizontal="left"/>
    </xf>
    <xf numFmtId="0" fontId="251" fillId="0" borderId="0" xfId="834" applyFont="1" applyBorder="1"/>
    <xf numFmtId="0" fontId="254" fillId="71" borderId="91" xfId="835" applyFont="1" applyFill="1" applyBorder="1" applyAlignment="1">
      <alignment horizontal="left" vertical="center" indent="10"/>
    </xf>
    <xf numFmtId="0" fontId="254" fillId="71" borderId="92" xfId="835" applyFont="1" applyFill="1" applyBorder="1" applyAlignment="1">
      <alignment horizontal="center" vertical="center" wrapText="1"/>
    </xf>
    <xf numFmtId="0" fontId="254" fillId="71" borderId="93" xfId="835" applyFont="1" applyFill="1" applyBorder="1" applyAlignment="1">
      <alignment horizontal="center" vertical="center" wrapText="1"/>
    </xf>
    <xf numFmtId="0" fontId="254" fillId="63" borderId="88" xfId="833" applyFont="1" applyFill="1" applyBorder="1" applyAlignment="1">
      <alignment horizontal="left" vertical="center" indent="4"/>
    </xf>
    <xf numFmtId="0" fontId="254" fillId="63" borderId="86" xfId="833" applyFont="1" applyFill="1" applyBorder="1" applyAlignment="1">
      <alignment horizontal="center" vertical="center"/>
    </xf>
    <xf numFmtId="0" fontId="251" fillId="42" borderId="94" xfId="834" applyFont="1" applyFill="1" applyBorder="1" applyAlignment="1"/>
    <xf numFmtId="171" fontId="251" fillId="42" borderId="0" xfId="816" applyFont="1" applyFill="1" applyBorder="1"/>
    <xf numFmtId="171" fontId="251" fillId="42" borderId="37" xfId="816" applyFont="1" applyFill="1" applyBorder="1"/>
    <xf numFmtId="0" fontId="251" fillId="42" borderId="88" xfId="834" applyFont="1" applyFill="1" applyBorder="1" applyAlignment="1"/>
    <xf numFmtId="171" fontId="251" fillId="42" borderId="87" xfId="816" applyFont="1" applyFill="1" applyBorder="1"/>
    <xf numFmtId="171" fontId="251" fillId="42" borderId="86" xfId="816" applyFont="1" applyFill="1" applyBorder="1"/>
    <xf numFmtId="0" fontId="327" fillId="33" borderId="0" xfId="833" applyFont="1" applyFill="1"/>
    <xf numFmtId="0" fontId="262" fillId="39" borderId="32" xfId="834" applyFont="1" applyFill="1" applyBorder="1"/>
    <xf numFmtId="0" fontId="251" fillId="9" borderId="64" xfId="834" applyFont="1" applyFill="1" applyBorder="1"/>
    <xf numFmtId="0" fontId="251" fillId="42" borderId="62" xfId="0" applyFont="1" applyFill="1" applyBorder="1" applyAlignment="1">
      <alignment horizontal="center" vertical="center"/>
    </xf>
    <xf numFmtId="0" fontId="251" fillId="42" borderId="66" xfId="834" applyFont="1" applyFill="1" applyBorder="1" applyAlignment="1">
      <alignment horizontal="center" vertical="center"/>
    </xf>
    <xf numFmtId="0" fontId="251" fillId="42" borderId="6" xfId="0" applyFont="1" applyFill="1" applyBorder="1" applyAlignment="1">
      <alignment horizontal="center"/>
    </xf>
    <xf numFmtId="0" fontId="251" fillId="42" borderId="6" xfId="834" applyFont="1" applyFill="1" applyBorder="1" applyAlignment="1">
      <alignment horizontal="right"/>
    </xf>
    <xf numFmtId="0" fontId="251" fillId="0" borderId="6" xfId="0" applyFont="1" applyBorder="1" applyAlignment="1">
      <alignment horizontal="center"/>
    </xf>
    <xf numFmtId="174" fontId="251" fillId="0" borderId="49" xfId="0" applyNumberFormat="1" applyFont="1" applyBorder="1"/>
    <xf numFmtId="171" fontId="266" fillId="42" borderId="54" xfId="816" applyFont="1" applyFill="1" applyBorder="1"/>
    <xf numFmtId="171" fontId="251" fillId="42" borderId="36" xfId="816" applyFont="1" applyFill="1" applyBorder="1"/>
    <xf numFmtId="171" fontId="266" fillId="42" borderId="0" xfId="816" applyFont="1" applyFill="1" applyBorder="1"/>
    <xf numFmtId="220" fontId="251" fillId="42" borderId="37" xfId="816" applyNumberFormat="1" applyFont="1" applyFill="1" applyBorder="1"/>
    <xf numFmtId="174" fontId="251" fillId="0" borderId="45" xfId="0" applyNumberFormat="1" applyFont="1" applyBorder="1"/>
    <xf numFmtId="171" fontId="254" fillId="0" borderId="30" xfId="816" applyFont="1" applyBorder="1"/>
    <xf numFmtId="171" fontId="254" fillId="0" borderId="38" xfId="816" applyFont="1" applyBorder="1"/>
    <xf numFmtId="0" fontId="251" fillId="9" borderId="6" xfId="834" applyFont="1" applyFill="1" applyBorder="1" applyAlignment="1">
      <alignment horizontal="right"/>
    </xf>
    <xf numFmtId="171" fontId="251" fillId="9" borderId="36" xfId="816" applyFont="1" applyFill="1" applyBorder="1"/>
    <xf numFmtId="171" fontId="251" fillId="9" borderId="0" xfId="816" applyFont="1" applyFill="1" applyBorder="1"/>
    <xf numFmtId="0" fontId="254" fillId="9" borderId="207" xfId="0" applyFont="1" applyFill="1" applyBorder="1" applyAlignment="1">
      <alignment vertical="center"/>
    </xf>
    <xf numFmtId="0" fontId="254" fillId="9" borderId="47" xfId="834" applyFont="1" applyFill="1" applyBorder="1" applyAlignment="1">
      <alignment horizontal="center"/>
    </xf>
    <xf numFmtId="0" fontId="254" fillId="42" borderId="0" xfId="834" applyFont="1" applyFill="1" applyBorder="1" applyAlignment="1">
      <alignment horizontal="center"/>
    </xf>
    <xf numFmtId="0" fontId="251" fillId="42" borderId="207" xfId="834" applyFont="1" applyFill="1" applyBorder="1" applyAlignment="1">
      <alignment horizontal="right"/>
    </xf>
    <xf numFmtId="195" fontId="251" fillId="42" borderId="207" xfId="834" applyNumberFormat="1" applyFont="1" applyFill="1" applyBorder="1"/>
    <xf numFmtId="195" fontId="251" fillId="9" borderId="6" xfId="834" applyNumberFormat="1" applyFont="1" applyFill="1" applyBorder="1"/>
    <xf numFmtId="0" fontId="328" fillId="0" borderId="172" xfId="838" applyFont="1" applyFill="1" applyBorder="1" applyAlignment="1">
      <alignment vertical="top"/>
    </xf>
    <xf numFmtId="0" fontId="328" fillId="0" borderId="48" xfId="838" applyFont="1" applyFill="1" applyBorder="1" applyAlignment="1">
      <alignment vertical="top"/>
    </xf>
    <xf numFmtId="43" fontId="329" fillId="26" borderId="173" xfId="43957" applyFont="1" applyFill="1" applyBorder="1" applyAlignment="1">
      <alignment vertical="top"/>
    </xf>
    <xf numFmtId="170" fontId="329" fillId="26" borderId="173" xfId="865" applyFont="1" applyFill="1" applyBorder="1" applyAlignment="1">
      <alignment vertical="top"/>
    </xf>
    <xf numFmtId="170" fontId="329" fillId="26" borderId="50" xfId="865" applyFont="1" applyFill="1" applyBorder="1" applyAlignment="1">
      <alignment vertical="top"/>
    </xf>
    <xf numFmtId="43" fontId="328" fillId="0" borderId="51" xfId="43957" applyFont="1" applyFill="1" applyBorder="1" applyAlignment="1">
      <alignment vertical="top"/>
    </xf>
    <xf numFmtId="170" fontId="328" fillId="0" borderId="51" xfId="865" applyFont="1" applyFill="1" applyBorder="1" applyAlignment="1">
      <alignment vertical="top"/>
    </xf>
    <xf numFmtId="1" fontId="254" fillId="42" borderId="47" xfId="834" applyNumberFormat="1" applyFont="1" applyFill="1" applyBorder="1" applyAlignment="1">
      <alignment horizontal="center"/>
    </xf>
    <xf numFmtId="0" fontId="254" fillId="42" borderId="47" xfId="834" applyFont="1" applyFill="1" applyBorder="1" applyAlignment="1">
      <alignment horizontal="center"/>
    </xf>
    <xf numFmtId="0" fontId="251" fillId="0" borderId="207" xfId="834" applyFont="1" applyFill="1" applyBorder="1" applyAlignment="1">
      <alignment horizontal="right"/>
    </xf>
    <xf numFmtId="195" fontId="251" fillId="42" borderId="122" xfId="834" applyNumberFormat="1" applyFont="1" applyFill="1" applyBorder="1"/>
    <xf numFmtId="0" fontId="328" fillId="42" borderId="172" xfId="838" applyFont="1" applyFill="1" applyBorder="1" applyAlignment="1">
      <alignment vertical="top"/>
    </xf>
    <xf numFmtId="170" fontId="329" fillId="0" borderId="173" xfId="865" applyFont="1" applyFill="1" applyBorder="1" applyAlignment="1">
      <alignment vertical="top"/>
    </xf>
    <xf numFmtId="43" fontId="329" fillId="42" borderId="173" xfId="43957" applyFont="1" applyFill="1" applyBorder="1" applyAlignment="1">
      <alignment vertical="top"/>
    </xf>
    <xf numFmtId="170" fontId="328" fillId="42" borderId="172" xfId="865" applyFont="1" applyFill="1" applyBorder="1" applyAlignment="1">
      <alignment vertical="top"/>
    </xf>
    <xf numFmtId="43" fontId="328" fillId="42" borderId="172" xfId="43957" applyFont="1" applyFill="1" applyBorder="1" applyAlignment="1">
      <alignment vertical="top"/>
    </xf>
    <xf numFmtId="264" fontId="328" fillId="42" borderId="176" xfId="43957" applyNumberFormat="1" applyFont="1" applyFill="1" applyBorder="1" applyAlignment="1">
      <alignment vertical="top"/>
    </xf>
    <xf numFmtId="43" fontId="328" fillId="42" borderId="176" xfId="43957" applyFont="1" applyFill="1" applyBorder="1" applyAlignment="1">
      <alignment vertical="top"/>
    </xf>
    <xf numFmtId="0" fontId="262" fillId="39" borderId="207" xfId="834" applyFont="1" applyFill="1" applyBorder="1"/>
    <xf numFmtId="0" fontId="251" fillId="9" borderId="207" xfId="834" applyFont="1" applyFill="1" applyBorder="1"/>
    <xf numFmtId="0" fontId="251" fillId="42" borderId="158" xfId="0" applyFont="1" applyFill="1" applyBorder="1" applyAlignment="1">
      <alignment horizontal="center"/>
    </xf>
    <xf numFmtId="0" fontId="251" fillId="42" borderId="158" xfId="834" applyFont="1" applyFill="1" applyBorder="1" applyAlignment="1">
      <alignment horizontal="right"/>
    </xf>
    <xf numFmtId="0" fontId="251" fillId="42" borderId="207" xfId="0" applyFont="1" applyFill="1" applyBorder="1" applyAlignment="1">
      <alignment horizontal="center"/>
    </xf>
    <xf numFmtId="174" fontId="251" fillId="0" borderId="208" xfId="0" applyNumberFormat="1" applyFont="1" applyBorder="1"/>
    <xf numFmtId="171" fontId="251" fillId="42" borderId="147" xfId="816" applyFont="1" applyFill="1" applyBorder="1"/>
    <xf numFmtId="171" fontId="251" fillId="42" borderId="23" xfId="816" applyFont="1" applyFill="1" applyBorder="1"/>
    <xf numFmtId="174" fontId="251" fillId="0" borderId="207" xfId="0" applyNumberFormat="1" applyFont="1" applyBorder="1"/>
    <xf numFmtId="0" fontId="279" fillId="33" borderId="90" xfId="0" applyFont="1" applyFill="1" applyBorder="1" applyAlignment="1">
      <alignment horizontal="left"/>
    </xf>
    <xf numFmtId="196" fontId="251" fillId="0" borderId="0" xfId="0" applyNumberFormat="1" applyFont="1"/>
    <xf numFmtId="0" fontId="283" fillId="33" borderId="0" xfId="0" applyFont="1" applyFill="1" applyAlignment="1">
      <alignment horizontal="right"/>
    </xf>
    <xf numFmtId="0" fontId="330" fillId="33" borderId="0" xfId="831" applyFont="1" applyFill="1"/>
    <xf numFmtId="0" fontId="251" fillId="71" borderId="92" xfId="0" applyFont="1" applyFill="1" applyBorder="1" applyAlignment="1">
      <alignment vertical="center" wrapText="1"/>
    </xf>
    <xf numFmtId="0" fontId="251" fillId="63" borderId="91" xfId="0" applyFont="1" applyFill="1" applyBorder="1" applyAlignment="1">
      <alignment horizontal="left" vertical="center" indent="16"/>
    </xf>
    <xf numFmtId="0" fontId="251" fillId="63" borderId="92" xfId="0" applyFont="1" applyFill="1" applyBorder="1" applyAlignment="1">
      <alignment horizontal="left" vertical="center" indent="16"/>
    </xf>
    <xf numFmtId="0" fontId="251" fillId="63" borderId="93" xfId="0" applyFont="1" applyFill="1" applyBorder="1" applyAlignment="1">
      <alignment horizontal="left" vertical="center" indent="16"/>
    </xf>
    <xf numFmtId="0" fontId="251" fillId="42" borderId="0" xfId="0" applyFont="1" applyFill="1" applyBorder="1" applyAlignment="1"/>
    <xf numFmtId="0" fontId="251" fillId="33" borderId="94" xfId="789" applyFont="1" applyFill="1" applyBorder="1"/>
    <xf numFmtId="0" fontId="251" fillId="33" borderId="37" xfId="789" applyFont="1" applyFill="1" applyBorder="1"/>
    <xf numFmtId="0" fontId="251" fillId="0" borderId="37" xfId="0" applyFont="1" applyBorder="1"/>
    <xf numFmtId="10" fontId="251" fillId="33" borderId="37" xfId="849" applyNumberFormat="1" applyFont="1" applyFill="1" applyBorder="1"/>
    <xf numFmtId="0" fontId="251" fillId="33" borderId="33" xfId="789" applyFont="1" applyFill="1" applyBorder="1"/>
    <xf numFmtId="10" fontId="251" fillId="33" borderId="23" xfId="849" applyNumberFormat="1" applyFont="1" applyFill="1" applyBorder="1"/>
    <xf numFmtId="0" fontId="251" fillId="0" borderId="23" xfId="0" applyFont="1" applyBorder="1"/>
    <xf numFmtId="0" fontId="251" fillId="42" borderId="87" xfId="0" applyFont="1" applyFill="1" applyBorder="1" applyAlignment="1"/>
    <xf numFmtId="0" fontId="283" fillId="0" borderId="0" xfId="0" applyFont="1" applyBorder="1" applyAlignment="1">
      <alignment horizontal="right"/>
    </xf>
    <xf numFmtId="196" fontId="251" fillId="0" borderId="0" xfId="0" applyNumberFormat="1" applyFont="1" applyFill="1"/>
    <xf numFmtId="0" fontId="251" fillId="9" borderId="0" xfId="0" applyFont="1" applyFill="1" applyBorder="1" applyAlignment="1"/>
    <xf numFmtId="171" fontId="251" fillId="0" borderId="0" xfId="816" applyFont="1" applyFill="1"/>
    <xf numFmtId="0" fontId="331" fillId="0" borderId="0" xfId="0" applyFont="1"/>
    <xf numFmtId="0" fontId="251" fillId="63" borderId="0" xfId="0" applyFont="1" applyFill="1"/>
    <xf numFmtId="14" fontId="251" fillId="52" borderId="0" xfId="0" applyNumberFormat="1" applyFont="1" applyFill="1"/>
    <xf numFmtId="0" fontId="330" fillId="33" borderId="0" xfId="42538" applyFont="1" applyFill="1"/>
    <xf numFmtId="0" fontId="252" fillId="0" borderId="156" xfId="43969" applyNumberFormat="1" applyFont="1" applyBorder="1"/>
    <xf numFmtId="0" fontId="252" fillId="0" borderId="94" xfId="43969" applyNumberFormat="1" applyFont="1" applyBorder="1"/>
    <xf numFmtId="171" fontId="251" fillId="0" borderId="42" xfId="0" applyNumberFormat="1" applyFont="1" applyBorder="1"/>
    <xf numFmtId="171" fontId="251" fillId="0" borderId="207" xfId="0" applyNumberFormat="1" applyFont="1" applyBorder="1"/>
    <xf numFmtId="254" fontId="251" fillId="0" borderId="0" xfId="849" applyNumberFormat="1" applyFont="1" applyFill="1" applyAlignment="1">
      <alignment horizontal="right" vertical="center" indent="1"/>
    </xf>
    <xf numFmtId="10" fontId="251" fillId="0" borderId="0" xfId="849" applyNumberFormat="1" applyFont="1" applyFill="1" applyAlignment="1">
      <alignment horizontal="right" vertical="center" indent="1"/>
    </xf>
    <xf numFmtId="254" fontId="251" fillId="0" borderId="207" xfId="849" applyNumberFormat="1" applyFont="1" applyBorder="1"/>
    <xf numFmtId="10" fontId="259" fillId="153" borderId="206" xfId="849" applyNumberFormat="1" applyFont="1" applyFill="1" applyBorder="1" applyAlignment="1">
      <alignment horizontal="center" vertical="center"/>
    </xf>
    <xf numFmtId="0" fontId="250" fillId="106" borderId="206" xfId="42537" applyFont="1" applyFill="1" applyBorder="1" applyAlignment="1">
      <alignment horizontal="center" vertical="center"/>
    </xf>
    <xf numFmtId="0" fontId="250" fillId="106" borderId="208" xfId="42537" applyFont="1" applyFill="1" applyBorder="1" applyAlignment="1">
      <alignment vertical="center"/>
    </xf>
    <xf numFmtId="0" fontId="250" fillId="106" borderId="123" xfId="42537" applyFont="1" applyFill="1" applyBorder="1" applyAlignment="1">
      <alignment vertical="center"/>
    </xf>
    <xf numFmtId="254" fontId="251" fillId="0" borderId="37" xfId="849" applyNumberFormat="1" applyFont="1" applyFill="1" applyBorder="1" applyAlignment="1">
      <alignment horizontal="right" vertical="center" indent="1"/>
    </xf>
    <xf numFmtId="254" fontId="251" fillId="52" borderId="123" xfId="849" applyNumberFormat="1" applyFont="1" applyFill="1" applyBorder="1" applyAlignment="1">
      <alignment horizontal="right" vertical="center" indent="1"/>
    </xf>
    <xf numFmtId="254" fontId="250" fillId="45" borderId="23" xfId="849" applyNumberFormat="1" applyFont="1" applyFill="1" applyBorder="1" applyAlignment="1">
      <alignment horizontal="right" vertical="center" indent="1"/>
    </xf>
    <xf numFmtId="173" fontId="251" fillId="42" borderId="0" xfId="865" applyNumberFormat="1" applyFont="1" applyFill="1" applyAlignment="1">
      <alignment vertical="center"/>
    </xf>
    <xf numFmtId="0" fontId="254" fillId="65" borderId="209" xfId="906" applyFont="1" applyFill="1" applyBorder="1" applyAlignment="1">
      <alignment horizontal="left" vertical="center"/>
    </xf>
    <xf numFmtId="256" fontId="254" fillId="65" borderId="209" xfId="906" applyNumberFormat="1" applyFont="1" applyFill="1" applyBorder="1" applyAlignment="1">
      <alignment horizontal="right" vertical="center"/>
    </xf>
    <xf numFmtId="10" fontId="254" fillId="65" borderId="209" xfId="849" applyNumberFormat="1" applyFont="1" applyFill="1" applyBorder="1" applyAlignment="1">
      <alignment horizontal="center" vertical="center"/>
    </xf>
    <xf numFmtId="10" fontId="254" fillId="65" borderId="209" xfId="849" applyNumberFormat="1" applyFont="1" applyFill="1" applyBorder="1" applyAlignment="1">
      <alignment horizontal="right" vertical="center" indent="1"/>
    </xf>
    <xf numFmtId="0" fontId="250" fillId="106" borderId="206" xfId="903" applyNumberFormat="1" applyFont="1" applyFill="1" applyBorder="1" applyAlignment="1">
      <alignment horizontal="left" vertical="center"/>
    </xf>
    <xf numFmtId="256" fontId="250" fillId="106" borderId="206" xfId="903" applyNumberFormat="1" applyFont="1" applyFill="1" applyBorder="1" applyAlignment="1">
      <alignment horizontal="right" vertical="center" wrapText="1"/>
    </xf>
    <xf numFmtId="10" fontId="250" fillId="106" borderId="206" xfId="849" applyNumberFormat="1" applyFont="1" applyFill="1" applyBorder="1" applyAlignment="1">
      <alignment horizontal="center" vertical="center" wrapText="1"/>
    </xf>
    <xf numFmtId="10" fontId="250" fillId="106" borderId="206" xfId="849" applyNumberFormat="1" applyFont="1" applyFill="1" applyBorder="1" applyAlignment="1">
      <alignment horizontal="right" vertical="center" wrapText="1" indent="1"/>
    </xf>
    <xf numFmtId="173" fontId="254" fillId="65" borderId="206" xfId="865" applyNumberFormat="1" applyFont="1" applyFill="1" applyBorder="1" applyAlignment="1">
      <alignment vertical="center"/>
    </xf>
    <xf numFmtId="9" fontId="251" fillId="42" borderId="0" xfId="849" applyNumberFormat="1" applyFont="1" applyFill="1" applyAlignment="1">
      <alignment horizontal="right" vertical="center" indent="1"/>
    </xf>
    <xf numFmtId="173" fontId="251" fillId="65" borderId="206" xfId="865" applyNumberFormat="1" applyFont="1" applyFill="1" applyBorder="1" applyAlignment="1">
      <alignment vertical="center"/>
    </xf>
    <xf numFmtId="173" fontId="251" fillId="42" borderId="157" xfId="865" applyNumberFormat="1" applyFont="1" applyFill="1" applyBorder="1" applyAlignment="1">
      <alignment vertical="center"/>
    </xf>
    <xf numFmtId="173" fontId="250" fillId="45" borderId="0" xfId="865" applyNumberFormat="1" applyFont="1" applyFill="1" applyBorder="1" applyAlignment="1">
      <alignment vertical="center"/>
    </xf>
    <xf numFmtId="173" fontId="250" fillId="45" borderId="157" xfId="865" applyNumberFormat="1" applyFont="1" applyFill="1" applyBorder="1" applyAlignment="1">
      <alignment vertical="center"/>
    </xf>
    <xf numFmtId="170" fontId="252" fillId="0" borderId="0" xfId="865" applyFont="1" applyFill="1" applyBorder="1" applyAlignment="1">
      <alignment horizontal="center" vertical="center"/>
    </xf>
    <xf numFmtId="0" fontId="333" fillId="0" borderId="0" xfId="5244" applyFont="1"/>
    <xf numFmtId="0" fontId="268" fillId="45" borderId="206" xfId="5244" applyFont="1" applyFill="1" applyBorder="1" applyAlignment="1">
      <alignment horizontal="left" vertical="center"/>
    </xf>
    <xf numFmtId="0" fontId="268" fillId="45" borderId="206" xfId="5244" applyFont="1" applyFill="1" applyBorder="1" applyAlignment="1">
      <alignment horizontal="left" vertical="center" wrapText="1"/>
    </xf>
    <xf numFmtId="0" fontId="334" fillId="42" borderId="209" xfId="5244" applyFont="1" applyFill="1" applyBorder="1" applyAlignment="1">
      <alignment vertical="center"/>
    </xf>
    <xf numFmtId="10" fontId="334" fillId="0" borderId="209" xfId="849" applyNumberFormat="1" applyFont="1" applyFill="1" applyBorder="1" applyAlignment="1">
      <alignment horizontal="right" indent="1"/>
    </xf>
    <xf numFmtId="0" fontId="334" fillId="42" borderId="0" xfId="5244" applyFont="1" applyFill="1" applyAlignment="1">
      <alignment vertical="center"/>
    </xf>
    <xf numFmtId="10" fontId="334" fillId="0" borderId="0" xfId="849" applyNumberFormat="1" applyFont="1" applyFill="1" applyBorder="1" applyAlignment="1">
      <alignment horizontal="right" indent="1"/>
    </xf>
    <xf numFmtId="0" fontId="335" fillId="63" borderId="206" xfId="5244" applyFont="1" applyFill="1" applyBorder="1" applyAlignment="1">
      <alignment vertical="center"/>
    </xf>
    <xf numFmtId="10" fontId="335" fillId="63" borderId="206" xfId="849" applyNumberFormat="1" applyFont="1" applyFill="1" applyBorder="1" applyAlignment="1">
      <alignment horizontal="right" vertical="center" indent="1"/>
    </xf>
    <xf numFmtId="10" fontId="333" fillId="0" borderId="0" xfId="5244" applyNumberFormat="1" applyFont="1"/>
    <xf numFmtId="0" fontId="336" fillId="0" borderId="0" xfId="5244" applyFont="1"/>
    <xf numFmtId="0" fontId="268" fillId="45" borderId="209" xfId="5244" applyFont="1" applyFill="1" applyBorder="1" applyAlignment="1">
      <alignment horizontal="left" vertical="center"/>
    </xf>
    <xf numFmtId="0" fontId="268" fillId="45" borderId="209" xfId="5244" applyFont="1" applyFill="1" applyBorder="1" applyAlignment="1">
      <alignment horizontal="center" vertical="center"/>
    </xf>
    <xf numFmtId="0" fontId="337" fillId="0" borderId="0" xfId="5244" applyFont="1"/>
    <xf numFmtId="0" fontId="337" fillId="0" borderId="0" xfId="5244" applyFont="1" applyAlignment="1">
      <alignment horizontal="right"/>
    </xf>
    <xf numFmtId="254" fontId="337" fillId="0" borderId="0" xfId="849" applyNumberFormat="1" applyFont="1" applyAlignment="1">
      <alignment horizontal="left"/>
    </xf>
    <xf numFmtId="173" fontId="337" fillId="0" borderId="0" xfId="865" applyNumberFormat="1" applyFont="1"/>
    <xf numFmtId="254" fontId="338" fillId="0" borderId="0" xfId="849" applyNumberFormat="1" applyFont="1" applyAlignment="1">
      <alignment horizontal="left"/>
    </xf>
    <xf numFmtId="0" fontId="339" fillId="0" borderId="209" xfId="5244" applyFont="1" applyBorder="1" applyAlignment="1">
      <alignment horizontal="left" vertical="center"/>
    </xf>
    <xf numFmtId="10" fontId="339" fillId="0" borderId="209" xfId="5244" applyNumberFormat="1" applyFont="1" applyBorder="1" applyAlignment="1">
      <alignment horizontal="center" vertical="center"/>
    </xf>
    <xf numFmtId="0" fontId="339" fillId="0" borderId="0" xfId="5244" applyFont="1" applyAlignment="1">
      <alignment horizontal="left" vertical="center"/>
    </xf>
    <xf numFmtId="10" fontId="339" fillId="0" borderId="0" xfId="5244" applyNumberFormat="1" applyFont="1" applyAlignment="1">
      <alignment horizontal="center" vertical="center"/>
    </xf>
    <xf numFmtId="0" fontId="339" fillId="65" borderId="206" xfId="5244" applyFont="1" applyFill="1" applyBorder="1" applyAlignment="1">
      <alignment horizontal="left" vertical="center"/>
    </xf>
    <xf numFmtId="10" fontId="339" fillId="65" borderId="206" xfId="5244" applyNumberFormat="1" applyFont="1" applyFill="1" applyBorder="1" applyAlignment="1">
      <alignment horizontal="center" vertical="center"/>
    </xf>
    <xf numFmtId="0" fontId="268" fillId="45" borderId="0" xfId="5244" applyFont="1" applyFill="1" applyAlignment="1">
      <alignment horizontal="center" vertical="center" wrapText="1"/>
    </xf>
    <xf numFmtId="278" fontId="339" fillId="0" borderId="0" xfId="865" applyNumberFormat="1" applyFont="1" applyAlignment="1">
      <alignment vertical="center"/>
    </xf>
    <xf numFmtId="254" fontId="339" fillId="0" borderId="0" xfId="849" applyNumberFormat="1" applyFont="1" applyAlignment="1">
      <alignment horizontal="right" vertical="center" indent="1"/>
    </xf>
    <xf numFmtId="43" fontId="339" fillId="0" borderId="0" xfId="865" applyNumberFormat="1" applyFont="1" applyAlignment="1">
      <alignment vertical="center"/>
    </xf>
    <xf numFmtId="10" fontId="339" fillId="0" borderId="0" xfId="849" applyNumberFormat="1" applyFont="1" applyBorder="1" applyAlignment="1">
      <alignment horizontal="right" vertical="center" indent="1"/>
    </xf>
    <xf numFmtId="0" fontId="339" fillId="0" borderId="238" xfId="5244" applyFont="1" applyBorder="1" applyAlignment="1">
      <alignment horizontal="left" vertical="center"/>
    </xf>
    <xf numFmtId="254" fontId="339" fillId="0" borderId="238" xfId="849" applyNumberFormat="1" applyFont="1" applyFill="1" applyBorder="1" applyAlignment="1">
      <alignment horizontal="right" vertical="center" indent="1"/>
    </xf>
    <xf numFmtId="43" fontId="339" fillId="0" borderId="238" xfId="865" applyNumberFormat="1" applyFont="1" applyFill="1" applyBorder="1" applyAlignment="1">
      <alignment vertical="center"/>
    </xf>
    <xf numFmtId="0" fontId="340" fillId="65" borderId="239" xfId="5244" applyFont="1" applyFill="1" applyBorder="1" applyAlignment="1">
      <alignment horizontal="left" vertical="center"/>
    </xf>
    <xf numFmtId="278" fontId="340" fillId="65" borderId="239" xfId="865" applyNumberFormat="1" applyFont="1" applyFill="1" applyBorder="1" applyAlignment="1">
      <alignment vertical="center"/>
    </xf>
    <xf numFmtId="43" fontId="340" fillId="65" borderId="239" xfId="865" applyNumberFormat="1" applyFont="1" applyFill="1" applyBorder="1" applyAlignment="1">
      <alignment vertical="center"/>
    </xf>
    <xf numFmtId="10" fontId="340" fillId="65" borderId="239" xfId="849" applyNumberFormat="1" applyFont="1" applyFill="1" applyBorder="1" applyAlignment="1">
      <alignment horizontal="right" vertical="center" indent="1"/>
    </xf>
    <xf numFmtId="0" fontId="269" fillId="42" borderId="0" xfId="5244" applyFont="1" applyFill="1" applyAlignment="1">
      <alignment vertical="center"/>
    </xf>
    <xf numFmtId="278" fontId="269" fillId="42" borderId="0" xfId="43987" applyNumberFormat="1" applyFont="1" applyFill="1" applyBorder="1" applyAlignment="1">
      <alignment vertical="center"/>
    </xf>
    <xf numFmtId="257" fontId="269" fillId="42" borderId="0" xfId="849" applyNumberFormat="1" applyFont="1" applyFill="1" applyBorder="1" applyAlignment="1">
      <alignment horizontal="right" vertical="center" indent="1"/>
    </xf>
    <xf numFmtId="0" fontId="268" fillId="45" borderId="209" xfId="5244" applyFont="1" applyFill="1" applyBorder="1" applyAlignment="1">
      <alignment horizontal="center" vertical="center" wrapText="1"/>
    </xf>
    <xf numFmtId="0" fontId="339" fillId="42" borderId="0" xfId="5244" applyFont="1" applyFill="1" applyAlignment="1">
      <alignment vertical="center"/>
    </xf>
    <xf numFmtId="278" fontId="339" fillId="42" borderId="0" xfId="43987" applyNumberFormat="1" applyFont="1" applyFill="1" applyBorder="1" applyAlignment="1">
      <alignment vertical="center"/>
    </xf>
    <xf numFmtId="257" fontId="339" fillId="42" borderId="0" xfId="849" applyNumberFormat="1" applyFont="1" applyFill="1" applyBorder="1" applyAlignment="1">
      <alignment horizontal="right" vertical="center" indent="1"/>
    </xf>
    <xf numFmtId="10" fontId="339" fillId="42" borderId="0" xfId="849" applyNumberFormat="1" applyFont="1" applyFill="1" applyBorder="1" applyAlignment="1">
      <alignment horizontal="right" vertical="center" indent="1"/>
    </xf>
    <xf numFmtId="278" fontId="340" fillId="65" borderId="239" xfId="43987" applyNumberFormat="1" applyFont="1" applyFill="1" applyBorder="1" applyAlignment="1">
      <alignment horizontal="left" vertical="center"/>
    </xf>
    <xf numFmtId="10" fontId="340" fillId="65" borderId="239" xfId="43987" applyNumberFormat="1" applyFont="1" applyFill="1" applyBorder="1" applyAlignment="1">
      <alignment horizontal="right" vertical="center" indent="1"/>
    </xf>
    <xf numFmtId="10" fontId="336" fillId="0" borderId="0" xfId="849" applyNumberFormat="1" applyFont="1"/>
    <xf numFmtId="173" fontId="339" fillId="42" borderId="0" xfId="865" applyNumberFormat="1" applyFont="1" applyFill="1" applyBorder="1" applyAlignment="1">
      <alignment horizontal="right" vertical="center" indent="1"/>
    </xf>
    <xf numFmtId="257" fontId="339" fillId="42" borderId="0" xfId="849" applyNumberFormat="1" applyFont="1" applyFill="1" applyBorder="1" applyAlignment="1">
      <alignment horizontal="left" vertical="center" indent="1"/>
    </xf>
    <xf numFmtId="269" fontId="339" fillId="42" borderId="0" xfId="865" applyNumberFormat="1" applyFont="1" applyFill="1" applyBorder="1" applyAlignment="1">
      <alignment horizontal="right" vertical="center" indent="1"/>
    </xf>
    <xf numFmtId="2" fontId="339" fillId="52" borderId="206" xfId="9346" applyNumberFormat="1" applyFont="1" applyFill="1" applyBorder="1">
      <alignment vertical="center"/>
    </xf>
    <xf numFmtId="173" fontId="339" fillId="52" borderId="206" xfId="865" applyNumberFormat="1" applyFont="1" applyFill="1" applyBorder="1" applyAlignment="1">
      <alignment horizontal="right" vertical="center" indent="1"/>
    </xf>
    <xf numFmtId="257" fontId="339" fillId="52" borderId="206" xfId="849" applyNumberFormat="1" applyFont="1" applyFill="1" applyBorder="1" applyAlignment="1">
      <alignment horizontal="left" vertical="center" indent="1"/>
    </xf>
    <xf numFmtId="2" fontId="339" fillId="42" borderId="0" xfId="9346" applyNumberFormat="1" applyFont="1" applyFill="1" applyAlignment="1">
      <alignment horizontal="left" vertical="center" indent="1"/>
    </xf>
    <xf numFmtId="2" fontId="339" fillId="43" borderId="206" xfId="9346" applyNumberFormat="1" applyFont="1" applyFill="1" applyBorder="1">
      <alignment vertical="center"/>
    </xf>
    <xf numFmtId="10" fontId="339" fillId="43" borderId="206" xfId="849" applyNumberFormat="1" applyFont="1" applyFill="1" applyBorder="1" applyAlignment="1">
      <alignment horizontal="right" vertical="center" indent="1"/>
    </xf>
    <xf numFmtId="257" fontId="339" fillId="43" borderId="206" xfId="849" applyNumberFormat="1" applyFont="1" applyFill="1" applyBorder="1" applyAlignment="1">
      <alignment horizontal="left" vertical="center" indent="1"/>
    </xf>
    <xf numFmtId="173" fontId="339" fillId="43" borderId="206" xfId="865" applyNumberFormat="1" applyFont="1" applyFill="1" applyBorder="1" applyAlignment="1">
      <alignment horizontal="right" vertical="center" indent="1"/>
    </xf>
    <xf numFmtId="2" fontId="340" fillId="65" borderId="206" xfId="5244" applyNumberFormat="1" applyFont="1" applyFill="1" applyBorder="1" applyAlignment="1">
      <alignment vertical="center"/>
    </xf>
    <xf numFmtId="173" fontId="340" fillId="65" borderId="206" xfId="865" applyNumberFormat="1" applyFont="1" applyFill="1" applyBorder="1" applyAlignment="1">
      <alignment horizontal="right" vertical="center" indent="1"/>
    </xf>
    <xf numFmtId="43" fontId="340" fillId="65" borderId="206" xfId="816" applyNumberFormat="1" applyFont="1" applyFill="1" applyBorder="1" applyAlignment="1">
      <alignment horizontal="left" vertical="center" indent="1"/>
    </xf>
    <xf numFmtId="0" fontId="268" fillId="171" borderId="206" xfId="5244" applyFont="1" applyFill="1" applyBorder="1" applyAlignment="1">
      <alignment horizontal="center" vertical="center"/>
    </xf>
    <xf numFmtId="0" fontId="268" fillId="171" borderId="206" xfId="5244" applyFont="1" applyFill="1" applyBorder="1" applyAlignment="1">
      <alignment horizontal="center" vertical="center" wrapText="1"/>
    </xf>
    <xf numFmtId="0" fontId="339" fillId="0" borderId="0" xfId="5244" applyFont="1" applyAlignment="1">
      <alignment vertical="center"/>
    </xf>
    <xf numFmtId="286" fontId="339" fillId="0" borderId="0" xfId="5244" applyNumberFormat="1" applyFont="1" applyAlignment="1">
      <alignment horizontal="right" vertical="center" indent="1"/>
    </xf>
    <xf numFmtId="10" fontId="339" fillId="0" borderId="0" xfId="849" applyNumberFormat="1" applyFont="1" applyBorder="1" applyAlignment="1">
      <alignment horizontal="center" vertical="center"/>
    </xf>
    <xf numFmtId="0" fontId="340" fillId="65" borderId="206" xfId="5244" applyFont="1" applyFill="1" applyBorder="1" applyAlignment="1">
      <alignment vertical="center"/>
    </xf>
    <xf numFmtId="286" fontId="340" fillId="65" borderId="206" xfId="5244" applyNumberFormat="1" applyFont="1" applyFill="1" applyBorder="1" applyAlignment="1">
      <alignment horizontal="right" vertical="center" indent="1"/>
    </xf>
    <xf numFmtId="10" fontId="340" fillId="65" borderId="206" xfId="849" applyNumberFormat="1" applyFont="1" applyFill="1" applyBorder="1" applyAlignment="1">
      <alignment horizontal="center" vertical="center"/>
    </xf>
    <xf numFmtId="0" fontId="268" fillId="45" borderId="206" xfId="5244" applyFont="1" applyFill="1" applyBorder="1" applyAlignment="1">
      <alignment vertical="center"/>
    </xf>
    <xf numFmtId="286" fontId="268" fillId="45" borderId="206" xfId="5244" applyNumberFormat="1" applyFont="1" applyFill="1" applyBorder="1" applyAlignment="1">
      <alignment horizontal="right" vertical="center" indent="1"/>
    </xf>
    <xf numFmtId="10" fontId="268" fillId="45" borderId="206" xfId="849" applyNumberFormat="1" applyFont="1" applyFill="1" applyBorder="1" applyAlignment="1">
      <alignment horizontal="center" vertical="center"/>
    </xf>
    <xf numFmtId="0" fontId="268" fillId="171" borderId="209" xfId="5244" applyFont="1" applyFill="1" applyBorder="1" applyAlignment="1">
      <alignment horizontal="left" vertical="center"/>
    </xf>
    <xf numFmtId="0" fontId="268" fillId="171" borderId="209" xfId="5244" applyFont="1" applyFill="1" applyBorder="1" applyAlignment="1">
      <alignment horizontal="center" vertical="center" wrapText="1"/>
    </xf>
    <xf numFmtId="0" fontId="268" fillId="171" borderId="209" xfId="5244" applyFont="1" applyFill="1" applyBorder="1" applyAlignment="1">
      <alignment horizontal="center" vertical="center"/>
    </xf>
    <xf numFmtId="0" fontId="339" fillId="42" borderId="0" xfId="5244" applyFont="1" applyFill="1" applyAlignment="1">
      <alignment horizontal="left" vertical="center" indent="1"/>
    </xf>
    <xf numFmtId="173" fontId="269" fillId="42" borderId="0" xfId="43988" applyNumberFormat="1" applyFont="1" applyFill="1" applyAlignment="1">
      <alignment horizontal="right" vertical="center"/>
    </xf>
    <xf numFmtId="10" fontId="269" fillId="42" borderId="0" xfId="5244" applyNumberFormat="1" applyFont="1" applyFill="1" applyAlignment="1">
      <alignment horizontal="right" vertical="center" indent="1"/>
    </xf>
    <xf numFmtId="0" fontId="269" fillId="65" borderId="206" xfId="5244" applyFont="1" applyFill="1" applyBorder="1" applyAlignment="1">
      <alignment horizontal="left" vertical="center"/>
    </xf>
    <xf numFmtId="173" fontId="269" fillId="65" borderId="206" xfId="43988" applyNumberFormat="1" applyFont="1" applyFill="1" applyBorder="1" applyAlignment="1">
      <alignment horizontal="right" vertical="center"/>
    </xf>
    <xf numFmtId="10" fontId="269" fillId="65" borderId="206" xfId="5244" applyNumberFormat="1" applyFont="1" applyFill="1" applyBorder="1" applyAlignment="1">
      <alignment horizontal="right" vertical="center" indent="1"/>
    </xf>
    <xf numFmtId="0" fontId="269" fillId="42" borderId="0" xfId="5244" applyFont="1" applyFill="1" applyAlignment="1">
      <alignment horizontal="left" vertical="center" indent="1"/>
    </xf>
    <xf numFmtId="173" fontId="268" fillId="171" borderId="209" xfId="865" applyNumberFormat="1" applyFont="1" applyFill="1" applyBorder="1" applyAlignment="1">
      <alignment horizontal="center" vertical="center"/>
    </xf>
    <xf numFmtId="10" fontId="268" fillId="171" borderId="209" xfId="849" applyNumberFormat="1" applyFont="1" applyFill="1" applyBorder="1" applyAlignment="1">
      <alignment horizontal="right" vertical="center" indent="1"/>
    </xf>
    <xf numFmtId="254" fontId="339" fillId="0" borderId="209" xfId="5244" applyNumberFormat="1" applyFont="1" applyBorder="1" applyAlignment="1">
      <alignment horizontal="center" vertical="center"/>
    </xf>
    <xf numFmtId="254" fontId="339" fillId="0" borderId="0" xfId="5244" applyNumberFormat="1" applyFont="1" applyAlignment="1">
      <alignment horizontal="center" vertical="center"/>
    </xf>
    <xf numFmtId="254" fontId="339" fillId="65" borderId="206" xfId="5244" applyNumberFormat="1" applyFont="1" applyFill="1" applyBorder="1" applyAlignment="1">
      <alignment horizontal="center" vertical="center"/>
    </xf>
    <xf numFmtId="0" fontId="275" fillId="0" borderId="0" xfId="5244" applyFont="1"/>
    <xf numFmtId="0" fontId="275" fillId="0" borderId="158" xfId="43989" applyFont="1" applyBorder="1"/>
    <xf numFmtId="170" fontId="275" fillId="0" borderId="0" xfId="865" applyFont="1"/>
    <xf numFmtId="0" fontId="341" fillId="0" borderId="158" xfId="43989" applyFont="1" applyBorder="1" applyAlignment="1">
      <alignment horizontal="center"/>
    </xf>
    <xf numFmtId="0" fontId="341" fillId="0" borderId="158" xfId="43989" applyFont="1" applyBorder="1"/>
    <xf numFmtId="0" fontId="341" fillId="0" borderId="147" xfId="43989" applyFont="1" applyBorder="1"/>
    <xf numFmtId="170" fontId="341" fillId="0" borderId="147" xfId="865" applyFont="1" applyFill="1" applyBorder="1"/>
    <xf numFmtId="0" fontId="275" fillId="0" borderId="10" xfId="43989" applyFont="1" applyBorder="1"/>
    <xf numFmtId="0" fontId="341" fillId="0" borderId="10" xfId="43989" applyFont="1" applyBorder="1" applyAlignment="1">
      <alignment horizontal="center"/>
    </xf>
    <xf numFmtId="0" fontId="341" fillId="0" borderId="10" xfId="43989" applyFont="1" applyBorder="1"/>
    <xf numFmtId="0" fontId="341" fillId="0" borderId="0" xfId="43989" applyFont="1"/>
    <xf numFmtId="170" fontId="341" fillId="0" borderId="0" xfId="865" applyFont="1" applyFill="1" applyBorder="1"/>
    <xf numFmtId="0" fontId="341" fillId="0" borderId="37" xfId="43989" applyFont="1" applyBorder="1"/>
    <xf numFmtId="170" fontId="341" fillId="0" borderId="37" xfId="865" applyFont="1" applyFill="1" applyBorder="1"/>
    <xf numFmtId="43" fontId="341" fillId="0" borderId="37" xfId="43987" applyFont="1" applyFill="1" applyBorder="1"/>
    <xf numFmtId="43" fontId="341" fillId="0" borderId="0" xfId="43987" applyFont="1" applyFill="1" applyBorder="1"/>
    <xf numFmtId="170" fontId="275" fillId="0" borderId="10" xfId="865" applyFont="1" applyFill="1" applyBorder="1"/>
    <xf numFmtId="0" fontId="275" fillId="0" borderId="42" xfId="43989" applyFont="1" applyBorder="1"/>
    <xf numFmtId="0" fontId="341" fillId="0" borderId="42" xfId="43989" applyFont="1" applyBorder="1" applyAlignment="1">
      <alignment horizontal="center"/>
    </xf>
    <xf numFmtId="0" fontId="341" fillId="0" borderId="42" xfId="43989" applyFont="1" applyBorder="1"/>
    <xf numFmtId="0" fontId="341" fillId="0" borderId="23" xfId="43989" applyFont="1" applyBorder="1"/>
    <xf numFmtId="170" fontId="341" fillId="0" borderId="23" xfId="865" applyFont="1" applyFill="1" applyBorder="1"/>
    <xf numFmtId="0" fontId="250" fillId="106" borderId="206" xfId="906" applyFont="1" applyFill="1" applyBorder="1" applyAlignment="1">
      <alignment horizontal="left" vertical="center" wrapText="1"/>
    </xf>
    <xf numFmtId="10" fontId="269" fillId="42" borderId="0" xfId="5244" applyNumberFormat="1" applyFont="1" applyFill="1" applyAlignment="1">
      <alignment horizontal="right" vertical="center" indent="3"/>
    </xf>
    <xf numFmtId="10" fontId="268" fillId="45" borderId="206" xfId="849" applyNumberFormat="1" applyFont="1" applyFill="1" applyBorder="1" applyAlignment="1">
      <alignment horizontal="right" vertical="center" indent="2"/>
    </xf>
    <xf numFmtId="173" fontId="342" fillId="45" borderId="206" xfId="43988" applyNumberFormat="1" applyFont="1" applyFill="1" applyBorder="1" applyAlignment="1">
      <alignment horizontal="right" vertical="center"/>
    </xf>
    <xf numFmtId="1" fontId="250" fillId="106" borderId="0" xfId="5244" applyNumberFormat="1" applyFont="1" applyFill="1" applyBorder="1" applyAlignment="1">
      <alignment horizontal="center" vertical="center" wrapText="1"/>
    </xf>
    <xf numFmtId="0" fontId="251" fillId="154" borderId="94" xfId="0" applyFont="1" applyFill="1" applyBorder="1" applyAlignment="1">
      <alignment vertical="center"/>
    </xf>
    <xf numFmtId="171" fontId="251" fillId="154" borderId="243" xfId="816" applyFont="1" applyFill="1" applyBorder="1" applyAlignment="1">
      <alignment vertical="center"/>
    </xf>
    <xf numFmtId="10" fontId="251" fillId="154" borderId="10" xfId="849" applyNumberFormat="1" applyFont="1" applyFill="1" applyBorder="1" applyAlignment="1">
      <alignment horizontal="center" vertical="center"/>
    </xf>
    <xf numFmtId="10" fontId="251" fillId="154" borderId="37" xfId="849" applyNumberFormat="1" applyFont="1" applyFill="1" applyBorder="1" applyAlignment="1">
      <alignment vertical="center"/>
    </xf>
    <xf numFmtId="10" fontId="251" fillId="154" borderId="0" xfId="849" applyNumberFormat="1" applyFont="1" applyFill="1" applyBorder="1" applyAlignment="1">
      <alignment vertical="center"/>
    </xf>
    <xf numFmtId="0" fontId="251" fillId="154" borderId="235" xfId="0" applyFont="1" applyFill="1" applyBorder="1" applyAlignment="1">
      <alignment vertical="center"/>
    </xf>
    <xf numFmtId="171" fontId="251" fillId="154" borderId="244" xfId="816" applyFont="1" applyFill="1" applyBorder="1" applyAlignment="1">
      <alignment vertical="center"/>
    </xf>
    <xf numFmtId="10" fontId="251" fillId="154" borderId="42" xfId="849" applyNumberFormat="1" applyFont="1" applyFill="1" applyBorder="1" applyAlignment="1">
      <alignment horizontal="center" vertical="center"/>
    </xf>
    <xf numFmtId="10" fontId="251" fillId="154" borderId="23" xfId="849" applyNumberFormat="1" applyFont="1" applyFill="1" applyBorder="1" applyAlignment="1">
      <alignment vertical="center"/>
    </xf>
    <xf numFmtId="10" fontId="251" fillId="154" borderId="157" xfId="849" applyNumberFormat="1" applyFont="1" applyFill="1" applyBorder="1" applyAlignment="1">
      <alignment vertical="center"/>
    </xf>
    <xf numFmtId="170" fontId="254" fillId="65" borderId="206" xfId="43957" applyNumberFormat="1" applyFont="1" applyFill="1" applyBorder="1" applyAlignment="1">
      <alignment vertical="center"/>
    </xf>
    <xf numFmtId="170" fontId="251" fillId="42" borderId="157" xfId="903" applyNumberFormat="1" applyFont="1" applyFill="1" applyBorder="1" applyAlignment="1">
      <alignment horizontal="left" vertical="center" indent="1"/>
    </xf>
    <xf numFmtId="173" fontId="251" fillId="0" borderId="157" xfId="865" applyNumberFormat="1" applyFont="1" applyBorder="1"/>
    <xf numFmtId="254" fontId="251" fillId="42" borderId="157" xfId="849" applyNumberFormat="1" applyFont="1" applyFill="1" applyBorder="1" applyAlignment="1">
      <alignment horizontal="right" vertical="center" indent="1"/>
    </xf>
    <xf numFmtId="10" fontId="251" fillId="42" borderId="157" xfId="849" applyNumberFormat="1" applyFont="1" applyFill="1" applyBorder="1" applyAlignment="1">
      <alignment horizontal="right" vertical="center" indent="1"/>
    </xf>
    <xf numFmtId="173" fontId="252" fillId="42" borderId="0" xfId="43957" applyNumberFormat="1" applyFont="1" applyFill="1" applyAlignment="1">
      <alignment vertical="center"/>
    </xf>
    <xf numFmtId="173" fontId="251" fillId="42" borderId="0" xfId="43957" applyNumberFormat="1" applyFont="1" applyFill="1" applyAlignment="1">
      <alignment vertical="center"/>
    </xf>
    <xf numFmtId="173" fontId="254" fillId="65" borderId="206" xfId="43957" applyNumberFormat="1" applyFont="1" applyFill="1" applyBorder="1" applyAlignment="1">
      <alignment vertical="center"/>
    </xf>
    <xf numFmtId="0" fontId="339" fillId="42" borderId="217" xfId="5244" applyFont="1" applyFill="1" applyBorder="1" applyAlignment="1">
      <alignment horizontal="left" vertical="center" indent="1"/>
    </xf>
    <xf numFmtId="173" fontId="269" fillId="42" borderId="217" xfId="43988" applyNumberFormat="1" applyFont="1" applyFill="1" applyBorder="1" applyAlignment="1">
      <alignment horizontal="right" vertical="center"/>
    </xf>
    <xf numFmtId="0" fontId="268" fillId="171" borderId="248" xfId="5244" applyFont="1" applyFill="1" applyBorder="1" applyAlignment="1">
      <alignment horizontal="left" vertical="center"/>
    </xf>
    <xf numFmtId="0" fontId="268" fillId="171" borderId="248" xfId="5244" applyFont="1" applyFill="1" applyBorder="1" applyAlignment="1">
      <alignment horizontal="center" vertical="center" wrapText="1"/>
    </xf>
    <xf numFmtId="0" fontId="339" fillId="42" borderId="0" xfId="5244" applyFont="1" applyFill="1" applyBorder="1" applyAlignment="1">
      <alignment horizontal="left" vertical="center" indent="1"/>
    </xf>
    <xf numFmtId="173" fontId="269" fillId="42" borderId="0" xfId="43988" applyNumberFormat="1" applyFont="1" applyFill="1" applyBorder="1" applyAlignment="1">
      <alignment horizontal="right" vertical="center"/>
    </xf>
    <xf numFmtId="10" fontId="269" fillId="42" borderId="0" xfId="849" applyNumberFormat="1" applyFont="1" applyFill="1" applyBorder="1" applyAlignment="1">
      <alignment horizontal="right" vertical="center"/>
    </xf>
    <xf numFmtId="0" fontId="339" fillId="42" borderId="249" xfId="5244" applyFont="1" applyFill="1" applyBorder="1" applyAlignment="1">
      <alignment horizontal="left" vertical="center" indent="1"/>
    </xf>
    <xf numFmtId="173" fontId="269" fillId="42" borderId="250" xfId="43988" applyNumberFormat="1" applyFont="1" applyFill="1" applyBorder="1" applyAlignment="1">
      <alignment horizontal="right" vertical="center"/>
    </xf>
    <xf numFmtId="173" fontId="269" fillId="42" borderId="249" xfId="865" applyNumberFormat="1" applyFont="1" applyFill="1" applyBorder="1" applyAlignment="1">
      <alignment horizontal="right" vertical="center"/>
    </xf>
    <xf numFmtId="173" fontId="269" fillId="42" borderId="0" xfId="865" applyNumberFormat="1" applyFont="1" applyFill="1" applyBorder="1" applyAlignment="1">
      <alignment horizontal="right" vertical="center"/>
    </xf>
    <xf numFmtId="10" fontId="269" fillId="42" borderId="217" xfId="849" applyNumberFormat="1" applyFont="1" applyFill="1" applyBorder="1" applyAlignment="1">
      <alignment horizontal="right" vertical="center" indent="1"/>
    </xf>
    <xf numFmtId="0" fontId="268" fillId="171" borderId="251" xfId="5244" applyFont="1" applyFill="1" applyBorder="1" applyAlignment="1">
      <alignment horizontal="left" vertical="center"/>
    </xf>
    <xf numFmtId="0" fontId="268" fillId="171" borderId="251" xfId="5244" applyFont="1" applyFill="1" applyBorder="1" applyAlignment="1">
      <alignment horizontal="center" vertical="center" wrapText="1"/>
    </xf>
    <xf numFmtId="290" fontId="269" fillId="42" borderId="0" xfId="43988" applyNumberFormat="1" applyFont="1" applyFill="1" applyBorder="1" applyAlignment="1">
      <alignment horizontal="right" vertical="center"/>
    </xf>
    <xf numFmtId="10" fontId="269" fillId="42" borderId="0" xfId="849" applyNumberFormat="1" applyFont="1" applyFill="1" applyBorder="1" applyAlignment="1">
      <alignment horizontal="right" vertical="center" indent="1"/>
    </xf>
    <xf numFmtId="0" fontId="339" fillId="42" borderId="250" xfId="5244" applyFont="1" applyFill="1" applyBorder="1" applyAlignment="1">
      <alignment horizontal="left" vertical="center" indent="1"/>
    </xf>
    <xf numFmtId="0" fontId="339" fillId="42" borderId="248" xfId="5244" applyFont="1" applyFill="1" applyBorder="1" applyAlignment="1">
      <alignment horizontal="left" vertical="center" indent="1"/>
    </xf>
    <xf numFmtId="0" fontId="339" fillId="43" borderId="248" xfId="5244" applyFont="1" applyFill="1" applyBorder="1" applyAlignment="1">
      <alignment horizontal="left" vertical="center" indent="1"/>
    </xf>
    <xf numFmtId="10" fontId="269" fillId="43" borderId="248" xfId="849" applyNumberFormat="1" applyFont="1" applyFill="1" applyBorder="1" applyAlignment="1">
      <alignment horizontal="right" vertical="center" indent="1"/>
    </xf>
    <xf numFmtId="0" fontId="340" fillId="65" borderId="248" xfId="5244" applyFont="1" applyFill="1" applyBorder="1" applyAlignment="1">
      <alignment horizontal="left" vertical="center" indent="1"/>
    </xf>
    <xf numFmtId="173" fontId="272" fillId="65" borderId="248" xfId="865" applyNumberFormat="1" applyFont="1" applyFill="1" applyBorder="1" applyAlignment="1">
      <alignment horizontal="right" vertical="center" indent="1"/>
    </xf>
    <xf numFmtId="43" fontId="336" fillId="0" borderId="0" xfId="5244" applyNumberFormat="1" applyFont="1"/>
    <xf numFmtId="173" fontId="269" fillId="42" borderId="248" xfId="43988" applyNumberFormat="1" applyFont="1" applyFill="1" applyBorder="1" applyAlignment="1">
      <alignment horizontal="right" vertical="center"/>
    </xf>
    <xf numFmtId="171" fontId="250" fillId="106" borderId="248" xfId="903" applyFont="1" applyFill="1" applyBorder="1" applyAlignment="1">
      <alignment horizontal="center" vertical="center" wrapText="1"/>
    </xf>
    <xf numFmtId="173" fontId="251" fillId="42" borderId="146" xfId="865" applyNumberFormat="1" applyFont="1" applyFill="1" applyBorder="1" applyAlignment="1">
      <alignment vertical="center"/>
    </xf>
    <xf numFmtId="173" fontId="254" fillId="63" borderId="146" xfId="865" applyNumberFormat="1" applyFont="1" applyFill="1" applyBorder="1" applyAlignment="1">
      <alignment vertical="center"/>
    </xf>
    <xf numFmtId="173" fontId="251" fillId="42" borderId="0" xfId="42543" applyNumberFormat="1" applyFont="1" applyFill="1" applyBorder="1" applyAlignment="1">
      <alignment vertical="center"/>
    </xf>
    <xf numFmtId="173" fontId="254" fillId="63" borderId="146" xfId="42543" applyNumberFormat="1" applyFont="1" applyFill="1" applyBorder="1" applyAlignment="1">
      <alignment vertical="center"/>
    </xf>
    <xf numFmtId="173" fontId="254" fillId="43" borderId="146" xfId="42543" applyNumberFormat="1" applyFont="1" applyFill="1" applyBorder="1" applyAlignment="1">
      <alignment vertical="center"/>
    </xf>
    <xf numFmtId="173" fontId="254" fillId="43" borderId="146" xfId="865" applyNumberFormat="1" applyFont="1" applyFill="1" applyBorder="1" applyAlignment="1">
      <alignment vertical="center"/>
    </xf>
    <xf numFmtId="10" fontId="251" fillId="42" borderId="0" xfId="849" applyNumberFormat="1" applyFont="1" applyFill="1" applyBorder="1" applyAlignment="1">
      <alignment horizontal="right" vertical="center" indent="1"/>
    </xf>
    <xf numFmtId="173" fontId="250" fillId="45" borderId="146" xfId="42543" applyNumberFormat="1" applyFont="1" applyFill="1" applyBorder="1" applyAlignment="1">
      <alignment vertical="center"/>
    </xf>
    <xf numFmtId="173" fontId="250" fillId="45" borderId="146" xfId="865" applyNumberFormat="1" applyFont="1" applyFill="1" applyBorder="1" applyAlignment="1">
      <alignment vertical="center"/>
    </xf>
    <xf numFmtId="171" fontId="250" fillId="106" borderId="206" xfId="903" applyFont="1" applyFill="1" applyBorder="1" applyAlignment="1">
      <alignment horizontal="left" vertical="center" wrapText="1"/>
    </xf>
    <xf numFmtId="278" fontId="251" fillId="0" borderId="0" xfId="5244" applyNumberFormat="1" applyFont="1" applyAlignment="1">
      <alignment vertical="center"/>
    </xf>
    <xf numFmtId="0" fontId="340" fillId="65" borderId="217" xfId="5244" applyFont="1" applyFill="1" applyBorder="1" applyAlignment="1">
      <alignment horizontal="left" vertical="center" indent="1"/>
    </xf>
    <xf numFmtId="173" fontId="272" fillId="65" borderId="217" xfId="849" applyNumberFormat="1" applyFont="1" applyFill="1" applyBorder="1" applyAlignment="1">
      <alignment horizontal="right" vertical="center" indent="1"/>
    </xf>
    <xf numFmtId="10" fontId="253" fillId="33" borderId="0" xfId="849" applyNumberFormat="1" applyFont="1" applyFill="1" applyAlignment="1">
      <alignment vertical="center"/>
    </xf>
    <xf numFmtId="43" fontId="253" fillId="0" borderId="0" xfId="908" applyNumberFormat="1" applyFont="1"/>
    <xf numFmtId="0" fontId="121" fillId="42" borderId="0" xfId="0" applyFont="1" applyFill="1"/>
    <xf numFmtId="43" fontId="18" fillId="0" borderId="0" xfId="0" applyNumberFormat="1" applyFont="1"/>
    <xf numFmtId="171" fontId="266" fillId="170" borderId="233" xfId="816" applyFont="1" applyFill="1" applyBorder="1" applyAlignment="1">
      <alignment vertical="center"/>
    </xf>
    <xf numFmtId="175" fontId="251" fillId="69" borderId="0" xfId="0" applyNumberFormat="1" applyFont="1" applyFill="1"/>
    <xf numFmtId="170" fontId="318" fillId="69" borderId="10" xfId="865" applyNumberFormat="1" applyFont="1" applyFill="1" applyBorder="1" applyAlignment="1">
      <alignment vertical="center"/>
    </xf>
    <xf numFmtId="10" fontId="251" fillId="43" borderId="0" xfId="849" applyNumberFormat="1" applyFont="1" applyFill="1" applyBorder="1"/>
    <xf numFmtId="171" fontId="251" fillId="170" borderId="245" xfId="816" applyFont="1" applyFill="1" applyBorder="1" applyAlignment="1">
      <alignment vertical="center"/>
    </xf>
    <xf numFmtId="173" fontId="254" fillId="63" borderId="206" xfId="43957" applyNumberFormat="1" applyFont="1" applyFill="1" applyBorder="1" applyAlignment="1">
      <alignment vertical="center"/>
    </xf>
    <xf numFmtId="4" fontId="251" fillId="69" borderId="0" xfId="0" applyNumberFormat="1" applyFont="1" applyFill="1"/>
    <xf numFmtId="10" fontId="251" fillId="170" borderId="94" xfId="849" applyNumberFormat="1" applyFont="1" applyFill="1" applyBorder="1" applyAlignment="1">
      <alignment horizontal="center" vertical="center"/>
    </xf>
    <xf numFmtId="10" fontId="251" fillId="170" borderId="33" xfId="849" applyNumberFormat="1" applyFont="1" applyFill="1" applyBorder="1" applyAlignment="1">
      <alignment horizontal="center" vertical="center"/>
    </xf>
    <xf numFmtId="10" fontId="266" fillId="52" borderId="158" xfId="849" applyNumberFormat="1" applyFont="1" applyFill="1" applyBorder="1" applyAlignment="1">
      <alignment vertical="center"/>
    </xf>
    <xf numFmtId="10" fontId="266" fillId="52" borderId="10" xfId="849" applyNumberFormat="1" applyFont="1" applyFill="1" applyBorder="1" applyAlignment="1">
      <alignment vertical="center"/>
    </xf>
    <xf numFmtId="10" fontId="266" fillId="52" borderId="42" xfId="849" applyNumberFormat="1" applyFont="1" applyFill="1" applyBorder="1" applyAlignment="1">
      <alignment vertical="center"/>
    </xf>
    <xf numFmtId="0" fontId="33" fillId="63" borderId="0" xfId="0" applyNumberFormat="1" applyFont="1" applyFill="1" applyBorder="1" applyAlignment="1" applyProtection="1"/>
    <xf numFmtId="0" fontId="33" fillId="172" borderId="0" xfId="5244" applyFont="1" applyFill="1"/>
    <xf numFmtId="0" fontId="33" fillId="173" borderId="0" xfId="5244" applyFont="1" applyFill="1"/>
    <xf numFmtId="174" fontId="33" fillId="173" borderId="0" xfId="5244" applyNumberFormat="1" applyFont="1" applyFill="1"/>
    <xf numFmtId="3" fontId="33" fillId="173" borderId="0" xfId="5244" applyNumberFormat="1" applyFont="1" applyFill="1"/>
    <xf numFmtId="272" fontId="33" fillId="0" borderId="0" xfId="5244" applyNumberFormat="1" applyFont="1"/>
    <xf numFmtId="3" fontId="33" fillId="0" borderId="0" xfId="0" applyNumberFormat="1" applyFont="1" applyFill="1" applyBorder="1" applyAlignment="1" applyProtection="1"/>
    <xf numFmtId="0" fontId="100" fillId="63" borderId="0" xfId="5244" applyFont="1" applyFill="1"/>
    <xf numFmtId="3" fontId="100" fillId="63" borderId="0" xfId="5244" applyNumberFormat="1" applyFont="1" applyFill="1"/>
    <xf numFmtId="177" fontId="100" fillId="63" borderId="0" xfId="5244" applyNumberFormat="1" applyFont="1" applyFill="1"/>
    <xf numFmtId="4" fontId="100" fillId="63" borderId="0" xfId="5244" applyNumberFormat="1" applyFont="1" applyFill="1"/>
    <xf numFmtId="49" fontId="0" fillId="0" borderId="37" xfId="865" applyNumberFormat="1" applyFont="1" applyFill="1" applyBorder="1"/>
    <xf numFmtId="10" fontId="343" fillId="43" borderId="10" xfId="849" applyNumberFormat="1" applyFont="1" applyFill="1" applyBorder="1" applyAlignment="1">
      <alignment vertical="center"/>
    </xf>
    <xf numFmtId="10" fontId="251" fillId="42" borderId="157" xfId="849" applyNumberFormat="1" applyFont="1" applyFill="1" applyBorder="1" applyAlignment="1">
      <alignment horizontal="center"/>
    </xf>
    <xf numFmtId="171" fontId="266" fillId="104" borderId="0" xfId="816" applyFont="1" applyFill="1" applyBorder="1"/>
    <xf numFmtId="173" fontId="251" fillId="69" borderId="10" xfId="865" applyNumberFormat="1" applyFont="1" applyFill="1" applyBorder="1" applyAlignment="1">
      <alignment vertical="center"/>
    </xf>
    <xf numFmtId="10" fontId="251" fillId="42" borderId="208" xfId="849" applyNumberFormat="1" applyFont="1" applyFill="1" applyBorder="1" applyAlignment="1">
      <alignment horizontal="left" vertical="center"/>
    </xf>
    <xf numFmtId="170" fontId="251" fillId="42" borderId="208" xfId="865" applyFont="1" applyFill="1" applyBorder="1" applyAlignment="1">
      <alignment vertical="center"/>
    </xf>
    <xf numFmtId="10" fontId="251" fillId="0" borderId="207" xfId="908" applyNumberFormat="1" applyFont="1" applyBorder="1" applyAlignment="1">
      <alignment vertical="center"/>
    </xf>
    <xf numFmtId="10" fontId="251" fillId="0" borderId="207" xfId="849" applyNumberFormat="1" applyFont="1" applyBorder="1" applyAlignment="1">
      <alignment vertical="center"/>
    </xf>
    <xf numFmtId="10" fontId="251" fillId="42" borderId="207" xfId="849" applyNumberFormat="1" applyFont="1" applyFill="1" applyBorder="1" applyAlignment="1">
      <alignment horizontal="right" vertical="center"/>
    </xf>
    <xf numFmtId="170" fontId="251" fillId="42" borderId="207" xfId="865" applyFont="1" applyFill="1" applyBorder="1" applyAlignment="1">
      <alignment horizontal="right" vertical="center"/>
    </xf>
    <xf numFmtId="170" fontId="251" fillId="0" borderId="207" xfId="865" applyFont="1" applyBorder="1" applyAlignment="1">
      <alignment vertical="center"/>
    </xf>
    <xf numFmtId="173" fontId="253" fillId="0" borderId="0" xfId="0" applyNumberFormat="1" applyFont="1"/>
    <xf numFmtId="173" fontId="253" fillId="0" borderId="0" xfId="908" applyNumberFormat="1" applyFont="1"/>
    <xf numFmtId="10" fontId="252" fillId="42" borderId="0" xfId="43979" applyNumberFormat="1" applyFont="1" applyFill="1" applyBorder="1" applyAlignment="1">
      <alignment vertical="center"/>
    </xf>
    <xf numFmtId="1" fontId="251" fillId="0" borderId="0" xfId="5244" applyNumberFormat="1" applyFont="1" applyBorder="1" applyAlignment="1">
      <alignment horizontal="center" vertical="center"/>
    </xf>
    <xf numFmtId="0" fontId="227" fillId="43" borderId="0" xfId="0" applyFont="1" applyFill="1"/>
    <xf numFmtId="10" fontId="253" fillId="0" borderId="0" xfId="849" applyNumberFormat="1" applyFont="1"/>
    <xf numFmtId="43" fontId="251" fillId="0" borderId="0" xfId="908" applyNumberFormat="1" applyFont="1"/>
    <xf numFmtId="204" fontId="0" fillId="0" borderId="0" xfId="0" applyNumberFormat="1"/>
    <xf numFmtId="4" fontId="109" fillId="0" borderId="0" xfId="0" applyNumberFormat="1" applyFont="1"/>
    <xf numFmtId="204" fontId="109" fillId="0" borderId="0" xfId="0" applyNumberFormat="1" applyFont="1"/>
    <xf numFmtId="10" fontId="21" fillId="0" borderId="23" xfId="0" applyNumberFormat="1" applyFont="1" applyBorder="1"/>
    <xf numFmtId="10" fontId="36" fillId="33" borderId="0" xfId="849" applyNumberFormat="1" applyFont="1" applyFill="1" applyBorder="1"/>
    <xf numFmtId="0" fontId="216" fillId="174" borderId="207" xfId="5244" applyFont="1" applyFill="1" applyBorder="1" applyAlignment="1">
      <alignment horizontal="center" vertical="center" wrapText="1"/>
    </xf>
    <xf numFmtId="0" fontId="216" fillId="71" borderId="207" xfId="5244" applyFont="1" applyFill="1" applyBorder="1" applyAlignment="1">
      <alignment horizontal="center" vertical="center"/>
    </xf>
    <xf numFmtId="0" fontId="216" fillId="71" borderId="207" xfId="5244" applyFont="1" applyFill="1" applyBorder="1" applyAlignment="1">
      <alignment horizontal="center" vertical="center" wrapText="1"/>
    </xf>
    <xf numFmtId="1" fontId="216" fillId="174" borderId="207" xfId="5244" applyNumberFormat="1" applyFont="1" applyFill="1" applyBorder="1" applyAlignment="1">
      <alignment horizontal="center" vertical="center" wrapText="1"/>
    </xf>
    <xf numFmtId="0" fontId="211" fillId="42" borderId="207" xfId="5244" applyFont="1" applyFill="1" applyBorder="1" applyAlignment="1">
      <alignment horizontal="center" vertical="center" wrapText="1"/>
    </xf>
    <xf numFmtId="0" fontId="344" fillId="0" borderId="207" xfId="5244" applyFont="1" applyBorder="1" applyAlignment="1">
      <alignment horizontal="center" vertical="center"/>
    </xf>
    <xf numFmtId="0" fontId="211" fillId="0" borderId="207" xfId="5244" applyFont="1" applyBorder="1" applyAlignment="1">
      <alignment horizontal="left"/>
    </xf>
    <xf numFmtId="0" fontId="18" fillId="0" borderId="0" xfId="5244" applyAlignment="1">
      <alignment horizontal="center"/>
    </xf>
    <xf numFmtId="0" fontId="18" fillId="0" borderId="42" xfId="5244" applyBorder="1"/>
    <xf numFmtId="0" fontId="18" fillId="0" borderId="123" xfId="5244" applyBorder="1"/>
    <xf numFmtId="15" fontId="18" fillId="0" borderId="208" xfId="5244" applyNumberFormat="1" applyBorder="1"/>
    <xf numFmtId="10" fontId="0" fillId="0" borderId="207" xfId="849" applyNumberFormat="1" applyFont="1" applyBorder="1"/>
    <xf numFmtId="9" fontId="0" fillId="0" borderId="208" xfId="849" applyFont="1" applyBorder="1"/>
    <xf numFmtId="15" fontId="18" fillId="0" borderId="0" xfId="5244" applyNumberFormat="1"/>
    <xf numFmtId="0" fontId="18" fillId="0" borderId="208" xfId="5244" applyBorder="1"/>
    <xf numFmtId="0" fontId="18" fillId="0" borderId="147" xfId="5244" applyBorder="1"/>
    <xf numFmtId="0" fontId="18" fillId="0" borderId="158" xfId="5244" applyBorder="1"/>
    <xf numFmtId="0" fontId="18" fillId="0" borderId="156" xfId="5244" applyBorder="1"/>
    <xf numFmtId="10" fontId="0" fillId="0" borderId="158" xfId="849" applyNumberFormat="1" applyFont="1" applyBorder="1"/>
    <xf numFmtId="9" fontId="0" fillId="0" borderId="156" xfId="849" applyFont="1" applyBorder="1"/>
    <xf numFmtId="0" fontId="196" fillId="43" borderId="234" xfId="0" applyFont="1" applyFill="1" applyBorder="1"/>
    <xf numFmtId="171" fontId="100" fillId="43" borderId="67" xfId="816" applyFont="1" applyFill="1" applyBorder="1"/>
    <xf numFmtId="10" fontId="100" fillId="52" borderId="252" xfId="849" applyNumberFormat="1" applyFont="1" applyFill="1" applyBorder="1"/>
    <xf numFmtId="10" fontId="100" fillId="52" borderId="0" xfId="849" applyNumberFormat="1" applyFont="1" applyFill="1" applyBorder="1"/>
    <xf numFmtId="10" fontId="100" fillId="52" borderId="37" xfId="849" applyNumberFormat="1" applyFont="1" applyFill="1" applyBorder="1"/>
    <xf numFmtId="171" fontId="210" fillId="43" borderId="67" xfId="816" applyFont="1" applyFill="1" applyBorder="1"/>
    <xf numFmtId="10" fontId="210" fillId="52" borderId="37" xfId="849" applyNumberFormat="1" applyFont="1" applyFill="1" applyBorder="1"/>
    <xf numFmtId="0" fontId="33" fillId="43" borderId="234" xfId="0" applyFont="1" applyFill="1" applyBorder="1"/>
    <xf numFmtId="0" fontId="234" fillId="43" borderId="234" xfId="0" applyFont="1" applyFill="1" applyBorder="1"/>
    <xf numFmtId="234" fontId="216" fillId="174" borderId="207" xfId="0" applyNumberFormat="1" applyFont="1" applyFill="1" applyBorder="1" applyAlignment="1">
      <alignment horizontal="center" vertical="center" wrapText="1"/>
    </xf>
    <xf numFmtId="0" fontId="345" fillId="0" borderId="0" xfId="0" applyFont="1"/>
    <xf numFmtId="0" fontId="346" fillId="0" borderId="0" xfId="0" applyFont="1"/>
    <xf numFmtId="0" fontId="211" fillId="42" borderId="207" xfId="0" applyFont="1" applyFill="1" applyBorder="1" applyAlignment="1">
      <alignment horizontal="center" vertical="center" wrapText="1"/>
    </xf>
    <xf numFmtId="0" fontId="0" fillId="0" borderId="207" xfId="0" applyBorder="1"/>
    <xf numFmtId="0" fontId="200" fillId="107" borderId="207" xfId="0" applyFont="1" applyFill="1" applyBorder="1"/>
    <xf numFmtId="10" fontId="0" fillId="42" borderId="23" xfId="849" applyNumberFormat="1" applyFont="1" applyFill="1" applyBorder="1"/>
    <xf numFmtId="17" fontId="0" fillId="157" borderId="206" xfId="0" applyNumberFormat="1" applyFill="1" applyBorder="1" applyAlignment="1">
      <alignment horizontal="center"/>
    </xf>
    <xf numFmtId="280" fontId="0" fillId="157" borderId="206" xfId="43957" applyNumberFormat="1" applyFont="1" applyFill="1" applyBorder="1" applyAlignment="1">
      <alignment horizontal="center"/>
    </xf>
    <xf numFmtId="2" fontId="0" fillId="157" borderId="157" xfId="0" applyNumberFormat="1" applyFill="1" applyBorder="1" applyAlignment="1">
      <alignment horizontal="center"/>
    </xf>
    <xf numFmtId="43" fontId="0" fillId="157" borderId="157" xfId="43957" applyFont="1" applyFill="1" applyBorder="1" applyAlignment="1">
      <alignment horizontal="center"/>
    </xf>
    <xf numFmtId="1" fontId="0" fillId="157" borderId="157" xfId="43957" applyNumberFormat="1" applyFont="1" applyFill="1" applyBorder="1" applyAlignment="1">
      <alignment horizontal="center"/>
    </xf>
    <xf numFmtId="43" fontId="18" fillId="0" borderId="0" xfId="43957" applyFont="1" applyAlignment="1">
      <alignment horizontal="center"/>
    </xf>
    <xf numFmtId="1" fontId="0" fillId="0" borderId="0" xfId="43957" applyNumberFormat="1" applyFont="1" applyAlignment="1">
      <alignment horizontal="center"/>
    </xf>
    <xf numFmtId="1" fontId="33" fillId="0" borderId="0" xfId="43957" applyNumberFormat="1" applyFont="1" applyAlignment="1">
      <alignment horizontal="center"/>
    </xf>
    <xf numFmtId="43" fontId="251" fillId="0" borderId="0" xfId="43957" applyNumberFormat="1" applyFont="1" applyAlignment="1">
      <alignment horizontal="center"/>
    </xf>
    <xf numFmtId="1" fontId="251" fillId="0" borderId="0" xfId="43957" applyNumberFormat="1" applyFont="1" applyAlignment="1">
      <alignment horizontal="center"/>
    </xf>
    <xf numFmtId="292" fontId="18" fillId="0" borderId="0" xfId="43957" applyNumberFormat="1" applyFont="1"/>
    <xf numFmtId="170" fontId="0" fillId="0" borderId="207" xfId="865" applyFont="1" applyBorder="1"/>
    <xf numFmtId="4" fontId="266" fillId="0" borderId="0" xfId="0" applyNumberFormat="1" applyFont="1"/>
    <xf numFmtId="252" fontId="18" fillId="0" borderId="0" xfId="865" applyNumberFormat="1" applyFont="1" applyBorder="1"/>
    <xf numFmtId="40" fontId="0" fillId="33" borderId="0" xfId="0" applyNumberFormat="1" applyFill="1" applyAlignment="1">
      <alignment vertical="center"/>
    </xf>
    <xf numFmtId="10" fontId="251" fillId="0" borderId="0" xfId="908" applyNumberFormat="1" applyFont="1" applyFill="1" applyAlignment="1">
      <alignment vertical="center"/>
    </xf>
    <xf numFmtId="257" fontId="0" fillId="0" borderId="0" xfId="0" applyNumberFormat="1"/>
    <xf numFmtId="10" fontId="0" fillId="0" borderId="0" xfId="0" applyNumberFormat="1"/>
    <xf numFmtId="173" fontId="252" fillId="0" borderId="0" xfId="43979" applyNumberFormat="1" applyFont="1" applyFill="1" applyBorder="1" applyAlignment="1">
      <alignment vertical="center"/>
    </xf>
    <xf numFmtId="170" fontId="252" fillId="0" borderId="0" xfId="865" applyFont="1" applyFill="1" applyBorder="1" applyAlignment="1">
      <alignment vertical="center"/>
    </xf>
    <xf numFmtId="293" fontId="252" fillId="0" borderId="0" xfId="865" applyNumberFormat="1" applyFont="1" applyFill="1" applyBorder="1" applyAlignment="1">
      <alignment vertical="center"/>
    </xf>
    <xf numFmtId="286" fontId="251" fillId="0" borderId="0" xfId="43979" applyNumberFormat="1" applyFont="1" applyAlignment="1">
      <alignment horizontal="right" vertical="center"/>
    </xf>
    <xf numFmtId="254" fontId="252" fillId="0" borderId="0" xfId="43979" applyNumberFormat="1" applyFont="1" applyFill="1" applyAlignment="1">
      <alignment vertical="center"/>
    </xf>
    <xf numFmtId="9" fontId="251" fillId="0" borderId="0" xfId="43980" applyNumberFormat="1" applyFont="1" applyFill="1" applyBorder="1" applyAlignment="1">
      <alignment horizontal="right" vertical="center" indent="1"/>
    </xf>
    <xf numFmtId="0" fontId="291" fillId="69" borderId="0" xfId="5244" applyFont="1" applyFill="1"/>
    <xf numFmtId="170" fontId="251" fillId="42" borderId="0" xfId="865" applyNumberFormat="1" applyFont="1" applyFill="1" applyAlignment="1">
      <alignment vertical="center"/>
    </xf>
    <xf numFmtId="170" fontId="283" fillId="0" borderId="0" xfId="865" applyFont="1" applyBorder="1" applyAlignment="1">
      <alignment horizontal="right" vertical="center"/>
    </xf>
    <xf numFmtId="0" fontId="18" fillId="164" borderId="0" xfId="5244" applyFont="1" applyFill="1" applyAlignment="1">
      <alignment horizontal="center" wrapText="1"/>
    </xf>
    <xf numFmtId="0" fontId="18" fillId="164" borderId="0" xfId="5244" applyFill="1" applyAlignment="1">
      <alignment horizontal="center"/>
    </xf>
    <xf numFmtId="0" fontId="25" fillId="0" borderId="0" xfId="5244" applyFont="1" applyAlignment="1">
      <alignment horizontal="center" wrapText="1"/>
    </xf>
    <xf numFmtId="0" fontId="211" fillId="0" borderId="207" xfId="5244" applyFont="1" applyBorder="1" applyAlignment="1">
      <alignment horizontal="center" vertical="center" wrapText="1"/>
    </xf>
    <xf numFmtId="0" fontId="211" fillId="0" borderId="207" xfId="5244" applyFont="1" applyBorder="1" applyAlignment="1">
      <alignment horizontal="center"/>
    </xf>
    <xf numFmtId="0" fontId="18" fillId="65" borderId="73" xfId="5244" applyFill="1" applyBorder="1" applyAlignment="1">
      <alignment horizontal="center"/>
    </xf>
    <xf numFmtId="0" fontId="18" fillId="65" borderId="75" xfId="5244" applyFill="1" applyBorder="1" applyAlignment="1">
      <alignment horizontal="center"/>
    </xf>
    <xf numFmtId="275" fontId="200" fillId="172" borderId="77" xfId="5244" applyNumberFormat="1" applyFont="1" applyFill="1" applyBorder="1" applyAlignment="1">
      <alignment horizontal="center"/>
    </xf>
    <xf numFmtId="275" fontId="200" fillId="172" borderId="31" xfId="5244" applyNumberFormat="1" applyFont="1" applyFill="1" applyBorder="1" applyAlignment="1">
      <alignment horizontal="center"/>
    </xf>
    <xf numFmtId="0" fontId="18" fillId="0" borderId="207" xfId="5244" applyBorder="1" applyAlignment="1">
      <alignment horizontal="center" vertical="center"/>
    </xf>
    <xf numFmtId="0" fontId="254" fillId="62" borderId="122" xfId="0" applyFont="1" applyFill="1" applyBorder="1" applyAlignment="1">
      <alignment horizontal="center"/>
    </xf>
    <xf numFmtId="0" fontId="253" fillId="0" borderId="209" xfId="0" applyFont="1" applyBorder="1" applyAlignment="1">
      <alignment horizontal="center"/>
    </xf>
    <xf numFmtId="0" fontId="268" fillId="45" borderId="0" xfId="5244" applyFont="1" applyFill="1" applyAlignment="1">
      <alignment horizontal="center" vertical="center"/>
    </xf>
    <xf numFmtId="0" fontId="268" fillId="45" borderId="135" xfId="5244" applyFont="1" applyFill="1" applyBorder="1" applyAlignment="1">
      <alignment horizontal="center" vertical="center" wrapText="1"/>
    </xf>
    <xf numFmtId="0" fontId="268" fillId="45" borderId="0" xfId="5244" applyFont="1" applyFill="1" applyAlignment="1">
      <alignment horizontal="center" vertical="center" wrapText="1"/>
    </xf>
    <xf numFmtId="0" fontId="268" fillId="169" borderId="0" xfId="0" applyFont="1" applyFill="1" applyBorder="1" applyAlignment="1">
      <alignment horizontal="center" vertical="center"/>
    </xf>
    <xf numFmtId="0" fontId="268" fillId="169" borderId="135" xfId="0" applyFont="1" applyFill="1" applyBorder="1" applyAlignment="1">
      <alignment horizontal="center" vertical="center" wrapText="1"/>
    </xf>
    <xf numFmtId="0" fontId="268" fillId="169" borderId="0" xfId="0" applyFont="1" applyFill="1" applyBorder="1" applyAlignment="1">
      <alignment horizontal="center" vertical="center" wrapText="1"/>
    </xf>
    <xf numFmtId="0" fontId="254" fillId="42" borderId="0" xfId="0" applyFont="1" applyFill="1" applyBorder="1" applyAlignment="1">
      <alignment horizontal="center"/>
    </xf>
    <xf numFmtId="1" fontId="250" fillId="106" borderId="0" xfId="5244" applyNumberFormat="1" applyFont="1" applyFill="1" applyBorder="1" applyAlignment="1">
      <alignment horizontal="center" vertical="center" wrapText="1"/>
    </xf>
    <xf numFmtId="1" fontId="250" fillId="106" borderId="157" xfId="5244" applyNumberFormat="1" applyFont="1" applyFill="1" applyBorder="1" applyAlignment="1">
      <alignment horizontal="center" vertical="center" wrapText="1"/>
    </xf>
    <xf numFmtId="17" fontId="262" fillId="45" borderId="207" xfId="906" applyNumberFormat="1" applyFont="1" applyFill="1" applyBorder="1" applyAlignment="1">
      <alignment horizontal="center" vertical="center" wrapText="1"/>
    </xf>
    <xf numFmtId="0" fontId="250" fillId="45" borderId="150" xfId="5244" applyFont="1" applyFill="1" applyBorder="1" applyAlignment="1">
      <alignment horizontal="center" vertical="center"/>
    </xf>
    <xf numFmtId="0" fontId="250" fillId="45" borderId="0" xfId="5244" applyFont="1" applyFill="1" applyBorder="1" applyAlignment="1">
      <alignment horizontal="center" vertical="center"/>
    </xf>
    <xf numFmtId="0" fontId="250" fillId="45" borderId="201" xfId="5244" applyFont="1" applyFill="1" applyBorder="1" applyAlignment="1">
      <alignment horizontal="center" vertical="center"/>
    </xf>
    <xf numFmtId="0" fontId="250" fillId="45" borderId="135" xfId="5244" applyFont="1" applyFill="1" applyBorder="1" applyAlignment="1">
      <alignment horizontal="center" vertical="center"/>
    </xf>
    <xf numFmtId="173" fontId="250" fillId="45" borderId="187" xfId="865" applyNumberFormat="1" applyFont="1" applyFill="1" applyBorder="1" applyAlignment="1">
      <alignment horizontal="center" vertical="center" wrapText="1"/>
    </xf>
    <xf numFmtId="173" fontId="250" fillId="45" borderId="188" xfId="865" applyNumberFormat="1" applyFont="1" applyFill="1" applyBorder="1" applyAlignment="1">
      <alignment horizontal="center" vertical="center" wrapText="1"/>
    </xf>
    <xf numFmtId="0" fontId="250" fillId="45" borderId="189" xfId="5244" applyFont="1" applyFill="1" applyBorder="1" applyAlignment="1">
      <alignment horizontal="center" vertical="center" wrapText="1"/>
    </xf>
    <xf numFmtId="0" fontId="250" fillId="45" borderId="190" xfId="5244" applyFont="1" applyFill="1" applyBorder="1" applyAlignment="1">
      <alignment horizontal="center" vertical="center" wrapText="1"/>
    </xf>
    <xf numFmtId="0" fontId="250" fillId="45" borderId="0" xfId="5244" applyFont="1" applyFill="1" applyBorder="1" applyAlignment="1">
      <alignment horizontal="center" vertical="center" wrapText="1"/>
    </xf>
    <xf numFmtId="0" fontId="250" fillId="45" borderId="192" xfId="5244" applyFont="1" applyFill="1" applyBorder="1" applyAlignment="1">
      <alignment horizontal="center" vertical="center" wrapText="1"/>
    </xf>
    <xf numFmtId="0" fontId="250" fillId="45" borderId="193" xfId="5244" applyFont="1" applyFill="1" applyBorder="1" applyAlignment="1">
      <alignment horizontal="center" vertical="center" wrapText="1"/>
    </xf>
    <xf numFmtId="173" fontId="262" fillId="45" borderId="199" xfId="865" applyNumberFormat="1" applyFont="1" applyFill="1" applyBorder="1" applyAlignment="1">
      <alignment horizontal="center" vertical="center"/>
    </xf>
    <xf numFmtId="173" fontId="262" fillId="45" borderId="200" xfId="865" applyNumberFormat="1" applyFont="1" applyFill="1" applyBorder="1" applyAlignment="1">
      <alignment horizontal="center" vertical="center"/>
    </xf>
    <xf numFmtId="0" fontId="262" fillId="45" borderId="181" xfId="906" applyFont="1" applyFill="1" applyBorder="1" applyAlignment="1">
      <alignment horizontal="center" vertical="center"/>
    </xf>
    <xf numFmtId="0" fontId="262" fillId="45" borderId="0" xfId="906" applyFont="1" applyFill="1" applyBorder="1" applyAlignment="1">
      <alignment horizontal="center" vertical="center"/>
    </xf>
    <xf numFmtId="173" fontId="250" fillId="45" borderId="197" xfId="865" applyNumberFormat="1" applyFont="1" applyFill="1" applyBorder="1" applyAlignment="1">
      <alignment horizontal="center" vertical="center" wrapText="1"/>
    </xf>
    <xf numFmtId="173" fontId="250" fillId="45" borderId="182" xfId="865" applyNumberFormat="1" applyFont="1" applyFill="1" applyBorder="1" applyAlignment="1">
      <alignment horizontal="center" vertical="center" wrapText="1"/>
    </xf>
    <xf numFmtId="173" fontId="250" fillId="45" borderId="183" xfId="865" applyNumberFormat="1" applyFont="1" applyFill="1" applyBorder="1" applyAlignment="1">
      <alignment horizontal="center" vertical="center" wrapText="1"/>
    </xf>
    <xf numFmtId="0" fontId="250" fillId="45" borderId="184" xfId="5244" applyFont="1" applyFill="1" applyBorder="1" applyAlignment="1">
      <alignment horizontal="center" vertical="center" wrapText="1"/>
    </xf>
    <xf numFmtId="0" fontId="250" fillId="45" borderId="182" xfId="5244" applyFont="1" applyFill="1" applyBorder="1" applyAlignment="1">
      <alignment horizontal="center" vertical="center" wrapText="1"/>
    </xf>
    <xf numFmtId="0" fontId="250" fillId="45" borderId="183" xfId="5244" applyFont="1" applyFill="1" applyBorder="1" applyAlignment="1">
      <alignment horizontal="center" vertical="center" wrapText="1"/>
    </xf>
    <xf numFmtId="265" fontId="262" fillId="45" borderId="154" xfId="865" applyNumberFormat="1" applyFont="1" applyFill="1" applyBorder="1" applyAlignment="1">
      <alignment horizontal="center" vertical="center" wrapText="1"/>
    </xf>
    <xf numFmtId="265" fontId="262" fillId="45" borderId="155" xfId="865" applyNumberFormat="1" applyFont="1" applyFill="1" applyBorder="1" applyAlignment="1">
      <alignment horizontal="center" vertical="center" wrapText="1"/>
    </xf>
    <xf numFmtId="17" fontId="262" fillId="45" borderId="0" xfId="906" applyNumberFormat="1" applyFont="1" applyFill="1" applyBorder="1" applyAlignment="1">
      <alignment horizontal="center" vertical="center" wrapText="1"/>
    </xf>
    <xf numFmtId="17" fontId="262" fillId="45" borderId="157" xfId="906" applyNumberFormat="1" applyFont="1" applyFill="1" applyBorder="1" applyAlignment="1">
      <alignment horizontal="center" vertical="center" wrapText="1"/>
    </xf>
    <xf numFmtId="17" fontId="262" fillId="45" borderId="151" xfId="906" applyNumberFormat="1" applyFont="1" applyFill="1" applyBorder="1" applyAlignment="1">
      <alignment horizontal="center" vertical="center" wrapText="1"/>
    </xf>
    <xf numFmtId="265" fontId="262" fillId="45" borderId="148" xfId="865" applyNumberFormat="1" applyFont="1" applyFill="1" applyBorder="1" applyAlignment="1">
      <alignment horizontal="center" vertical="center" wrapText="1"/>
    </xf>
    <xf numFmtId="17" fontId="262" fillId="45" borderId="198" xfId="906" applyNumberFormat="1" applyFont="1" applyFill="1" applyBorder="1" applyAlignment="1">
      <alignment horizontal="center" vertical="center" wrapText="1"/>
    </xf>
    <xf numFmtId="0" fontId="100" fillId="42" borderId="207" xfId="42537" applyFont="1" applyFill="1" applyBorder="1" applyAlignment="1">
      <alignment horizontal="center" vertical="center"/>
    </xf>
    <xf numFmtId="0" fontId="27" fillId="0" borderId="0" xfId="42537" applyFont="1" applyFill="1" applyBorder="1" applyAlignment="1">
      <alignment horizontal="center" vertical="center"/>
    </xf>
    <xf numFmtId="0" fontId="100" fillId="42" borderId="207" xfId="42537" applyFont="1" applyFill="1" applyBorder="1" applyAlignment="1">
      <alignment horizontal="center" vertical="center" wrapText="1"/>
    </xf>
    <xf numFmtId="0" fontId="254" fillId="0" borderId="158" xfId="908" applyFont="1" applyBorder="1" applyAlignment="1">
      <alignment horizontal="center"/>
    </xf>
    <xf numFmtId="0" fontId="254" fillId="0" borderId="10" xfId="908" applyFont="1" applyBorder="1" applyAlignment="1">
      <alignment horizontal="center"/>
    </xf>
    <xf numFmtId="0" fontId="254" fillId="42" borderId="208" xfId="834" applyFont="1" applyFill="1" applyBorder="1" applyAlignment="1">
      <alignment horizontal="center" vertical="center" wrapText="1"/>
    </xf>
    <xf numFmtId="0" fontId="254" fillId="42" borderId="123" xfId="0" applyFont="1" applyFill="1" applyBorder="1" applyAlignment="1">
      <alignment horizontal="center" vertical="center" wrapText="1"/>
    </xf>
    <xf numFmtId="0" fontId="254" fillId="42" borderId="207" xfId="834" applyFont="1" applyFill="1" applyBorder="1" applyAlignment="1">
      <alignment horizontal="center" vertical="center" wrapText="1"/>
    </xf>
    <xf numFmtId="0" fontId="254" fillId="42" borderId="207" xfId="0" applyFont="1" applyFill="1" applyBorder="1" applyAlignment="1">
      <alignment horizontal="center" vertical="center" wrapText="1"/>
    </xf>
    <xf numFmtId="0" fontId="111" fillId="45" borderId="151" xfId="5244" applyFont="1" applyFill="1" applyBorder="1" applyAlignment="1">
      <alignment horizontal="left" vertical="center" wrapText="1"/>
    </xf>
    <xf numFmtId="0" fontId="111" fillId="45" borderId="154" xfId="5244" applyFont="1" applyFill="1" applyBorder="1" applyAlignment="1">
      <alignment horizontal="left" vertical="center" wrapText="1"/>
    </xf>
    <xf numFmtId="0" fontId="111" fillId="45" borderId="150" xfId="5244" applyFont="1" applyFill="1" applyBorder="1" applyAlignment="1">
      <alignment horizontal="left" vertical="center" wrapText="1"/>
    </xf>
    <xf numFmtId="0" fontId="254" fillId="42" borderId="207" xfId="0" applyFont="1" applyFill="1" applyBorder="1" applyAlignment="1">
      <alignment horizontal="center" vertical="center"/>
    </xf>
    <xf numFmtId="0" fontId="262" fillId="39" borderId="43" xfId="835" applyFont="1" applyFill="1" applyBorder="1" applyAlignment="1">
      <alignment horizontal="left" vertical="center" wrapText="1"/>
    </xf>
    <xf numFmtId="0" fontId="251" fillId="0" borderId="52" xfId="0" applyFont="1" applyBorder="1" applyAlignment="1">
      <alignment horizontal="left" vertical="center" wrapText="1"/>
    </xf>
    <xf numFmtId="0" fontId="328" fillId="0" borderId="34" xfId="838" applyFont="1" applyFill="1" applyBorder="1" applyAlignment="1">
      <alignment horizontal="left" vertical="center" wrapText="1"/>
    </xf>
    <xf numFmtId="0" fontId="251" fillId="0" borderId="38" xfId="0" applyFont="1" applyBorder="1" applyAlignment="1">
      <alignment horizontal="left" vertical="center" wrapText="1"/>
    </xf>
    <xf numFmtId="0" fontId="251" fillId="0" borderId="123" xfId="0" applyFont="1" applyBorder="1" applyAlignment="1">
      <alignment horizontal="left" vertical="center" wrapText="1"/>
    </xf>
    <xf numFmtId="0" fontId="328" fillId="0" borderId="35" xfId="838" applyFont="1" applyFill="1" applyBorder="1" applyAlignment="1">
      <alignment horizontal="left" vertical="center" wrapText="1"/>
    </xf>
    <xf numFmtId="0" fontId="251" fillId="0" borderId="46" xfId="0" applyFont="1" applyBorder="1" applyAlignment="1">
      <alignment horizontal="left" vertical="center" wrapText="1"/>
    </xf>
    <xf numFmtId="0" fontId="310" fillId="0" borderId="34" xfId="838" applyFont="1" applyFill="1" applyBorder="1" applyAlignment="1">
      <alignment horizontal="left" vertical="center" wrapText="1"/>
    </xf>
    <xf numFmtId="0" fontId="328" fillId="0" borderId="174" xfId="838" applyFont="1" applyFill="1" applyBorder="1" applyAlignment="1">
      <alignment horizontal="left" vertical="center" wrapText="1"/>
    </xf>
    <xf numFmtId="0" fontId="251" fillId="0" borderId="175" xfId="0" applyFont="1" applyBorder="1" applyAlignment="1">
      <alignment horizontal="left" vertical="center" wrapText="1"/>
    </xf>
    <xf numFmtId="0" fontId="262" fillId="39" borderId="43" xfId="42539" applyFont="1" applyFill="1" applyBorder="1" applyAlignment="1">
      <alignment horizontal="left" vertical="center" wrapText="1"/>
    </xf>
    <xf numFmtId="0" fontId="251" fillId="0" borderId="83" xfId="0" applyFont="1" applyBorder="1" applyAlignment="1">
      <alignment horizontal="left" vertical="center" wrapText="1"/>
    </xf>
    <xf numFmtId="0" fontId="254" fillId="42" borderId="65" xfId="0" applyFont="1" applyFill="1" applyBorder="1" applyAlignment="1">
      <alignment horizontal="center" vertical="center"/>
    </xf>
    <xf numFmtId="0" fontId="254" fillId="42" borderId="83" xfId="0" applyFont="1" applyFill="1" applyBorder="1" applyAlignment="1">
      <alignment horizontal="center" vertical="center"/>
    </xf>
    <xf numFmtId="0" fontId="254" fillId="9" borderId="65" xfId="0" applyFont="1" applyFill="1" applyBorder="1" applyAlignment="1">
      <alignment horizontal="center" vertical="center"/>
    </xf>
    <xf numFmtId="0" fontId="254" fillId="9" borderId="83" xfId="0" applyFont="1" applyFill="1" applyBorder="1" applyAlignment="1">
      <alignment horizontal="center" vertical="center"/>
    </xf>
    <xf numFmtId="0" fontId="25" fillId="50" borderId="73" xfId="5244" applyFont="1" applyFill="1" applyBorder="1" applyAlignment="1">
      <alignment horizontal="center" vertical="center"/>
    </xf>
    <xf numFmtId="0" fontId="25" fillId="50" borderId="74" xfId="5244" applyFont="1" applyFill="1" applyBorder="1" applyAlignment="1">
      <alignment horizontal="center" vertical="center"/>
    </xf>
    <xf numFmtId="0" fontId="25" fillId="50" borderId="75" xfId="5244" applyFont="1" applyFill="1" applyBorder="1" applyAlignment="1">
      <alignment horizontal="center" vertical="center"/>
    </xf>
    <xf numFmtId="0" fontId="111" fillId="106" borderId="208" xfId="42537" applyFont="1" applyFill="1" applyBorder="1" applyAlignment="1">
      <alignment horizontal="center" vertical="center" wrapText="1"/>
    </xf>
    <xf numFmtId="0" fontId="111" fillId="106" borderId="206" xfId="42537" applyFont="1" applyFill="1" applyBorder="1" applyAlignment="1">
      <alignment horizontal="center" vertical="center" wrapText="1"/>
    </xf>
    <xf numFmtId="0" fontId="111" fillId="106" borderId="123" xfId="42537" applyFont="1" applyFill="1" applyBorder="1" applyAlignment="1">
      <alignment horizontal="center" vertical="center" wrapText="1"/>
    </xf>
    <xf numFmtId="0" fontId="111" fillId="106" borderId="209" xfId="42537" applyFont="1" applyFill="1" applyBorder="1" applyAlignment="1">
      <alignment horizontal="center" vertical="center" wrapText="1"/>
    </xf>
    <xf numFmtId="0" fontId="111" fillId="106" borderId="147" xfId="42537" applyFont="1" applyFill="1" applyBorder="1" applyAlignment="1">
      <alignment horizontal="center" vertical="center" wrapText="1"/>
    </xf>
    <xf numFmtId="0" fontId="111" fillId="118" borderId="156" xfId="5244" applyFont="1" applyFill="1" applyBorder="1" applyAlignment="1">
      <alignment horizontal="center"/>
    </xf>
    <xf numFmtId="0" fontId="111" fillId="118" borderId="147" xfId="5244" applyFont="1" applyFill="1" applyBorder="1" applyAlignment="1">
      <alignment horizontal="center"/>
    </xf>
    <xf numFmtId="0" fontId="20" fillId="121" borderId="208" xfId="801" applyFont="1" applyFill="1" applyBorder="1" applyAlignment="1" applyProtection="1">
      <alignment horizontal="center"/>
    </xf>
    <xf numFmtId="0" fontId="20" fillId="121" borderId="123" xfId="801" applyFont="1" applyFill="1" applyBorder="1" applyAlignment="1" applyProtection="1">
      <alignment horizontal="center"/>
    </xf>
  </cellXfs>
  <cellStyles count="43990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9" xr:uid="{00000000-0005-0000-0000-0000542D0000}"/>
    <cellStyle name="Normal 175" xfId="43966" xr:uid="{00000000-0005-0000-0000-0000552D0000}"/>
    <cellStyle name="Normal 176" xfId="43967" xr:uid="{00000000-0005-0000-0000-0000562D0000}"/>
    <cellStyle name="Normal 176 2" xfId="43972" xr:uid="{00000000-0005-0000-0000-0000572D0000}"/>
    <cellStyle name="Normal 177" xfId="43968" xr:uid="{00000000-0005-0000-0000-0000582D0000}"/>
    <cellStyle name="Normal 178" xfId="43969" xr:uid="{00000000-0005-0000-0000-0000592D0000}"/>
    <cellStyle name="Normal 179" xfId="43970" xr:uid="{00000000-0005-0000-0000-00005A2D0000}"/>
    <cellStyle name="Normal 18" xfId="1051" xr:uid="{00000000-0005-0000-0000-00005B2D0000}"/>
    <cellStyle name="Normal 18 10" xfId="10793" xr:uid="{00000000-0005-0000-0000-00005C2D0000}"/>
    <cellStyle name="Normal 18 10 10" xfId="10794" xr:uid="{00000000-0005-0000-0000-00005D2D0000}"/>
    <cellStyle name="Normal 18 10 11" xfId="10795" xr:uid="{00000000-0005-0000-0000-00005E2D0000}"/>
    <cellStyle name="Normal 18 10 12" xfId="10796" xr:uid="{00000000-0005-0000-0000-00005F2D0000}"/>
    <cellStyle name="Normal 18 10 13" xfId="10797" xr:uid="{00000000-0005-0000-0000-0000602D0000}"/>
    <cellStyle name="Normal 18 10 2" xfId="10798" xr:uid="{00000000-0005-0000-0000-0000612D0000}"/>
    <cellStyle name="Normal 18 10 2 2" xfId="10799" xr:uid="{00000000-0005-0000-0000-0000622D0000}"/>
    <cellStyle name="Normal 18 10 2 3" xfId="10800" xr:uid="{00000000-0005-0000-0000-0000632D0000}"/>
    <cellStyle name="Normal 18 10 2 4" xfId="10801" xr:uid="{00000000-0005-0000-0000-0000642D0000}"/>
    <cellStyle name="Normal 18 10 2 5" xfId="10802" xr:uid="{00000000-0005-0000-0000-0000652D0000}"/>
    <cellStyle name="Normal 18 10 2 6" xfId="10803" xr:uid="{00000000-0005-0000-0000-0000662D0000}"/>
    <cellStyle name="Normal 18 10 3" xfId="10804" xr:uid="{00000000-0005-0000-0000-0000672D0000}"/>
    <cellStyle name="Normal 18 10 3 2" xfId="10805" xr:uid="{00000000-0005-0000-0000-0000682D0000}"/>
    <cellStyle name="Normal 18 10 3 3" xfId="10806" xr:uid="{00000000-0005-0000-0000-0000692D0000}"/>
    <cellStyle name="Normal 18 10 3 4" xfId="10807" xr:uid="{00000000-0005-0000-0000-00006A2D0000}"/>
    <cellStyle name="Normal 18 10 3 5" xfId="10808" xr:uid="{00000000-0005-0000-0000-00006B2D0000}"/>
    <cellStyle name="Normal 18 10 3 6" xfId="10809" xr:uid="{00000000-0005-0000-0000-00006C2D0000}"/>
    <cellStyle name="Normal 18 10 4" xfId="10810" xr:uid="{00000000-0005-0000-0000-00006D2D0000}"/>
    <cellStyle name="Normal 18 10 4 2" xfId="10811" xr:uid="{00000000-0005-0000-0000-00006E2D0000}"/>
    <cellStyle name="Normal 18 10 4 3" xfId="10812" xr:uid="{00000000-0005-0000-0000-00006F2D0000}"/>
    <cellStyle name="Normal 18 10 4 4" xfId="10813" xr:uid="{00000000-0005-0000-0000-0000702D0000}"/>
    <cellStyle name="Normal 18 10 4 5" xfId="10814" xr:uid="{00000000-0005-0000-0000-0000712D0000}"/>
    <cellStyle name="Normal 18 10 4 6" xfId="10815" xr:uid="{00000000-0005-0000-0000-0000722D0000}"/>
    <cellStyle name="Normal 18 10 5" xfId="10816" xr:uid="{00000000-0005-0000-0000-0000732D0000}"/>
    <cellStyle name="Normal 18 10 5 2" xfId="10817" xr:uid="{00000000-0005-0000-0000-0000742D0000}"/>
    <cellStyle name="Normal 18 10 5 3" xfId="10818" xr:uid="{00000000-0005-0000-0000-0000752D0000}"/>
    <cellStyle name="Normal 18 10 5 4" xfId="10819" xr:uid="{00000000-0005-0000-0000-0000762D0000}"/>
    <cellStyle name="Normal 18 10 5 5" xfId="10820" xr:uid="{00000000-0005-0000-0000-0000772D0000}"/>
    <cellStyle name="Normal 18 10 5 6" xfId="10821" xr:uid="{00000000-0005-0000-0000-0000782D0000}"/>
    <cellStyle name="Normal 18 10 6" xfId="10822" xr:uid="{00000000-0005-0000-0000-0000792D0000}"/>
    <cellStyle name="Normal 18 10 6 2" xfId="10823" xr:uid="{00000000-0005-0000-0000-00007A2D0000}"/>
    <cellStyle name="Normal 18 10 6 3" xfId="10824" xr:uid="{00000000-0005-0000-0000-00007B2D0000}"/>
    <cellStyle name="Normal 18 10 6 4" xfId="10825" xr:uid="{00000000-0005-0000-0000-00007C2D0000}"/>
    <cellStyle name="Normal 18 10 6 5" xfId="10826" xr:uid="{00000000-0005-0000-0000-00007D2D0000}"/>
    <cellStyle name="Normal 18 10 6 6" xfId="10827" xr:uid="{00000000-0005-0000-0000-00007E2D0000}"/>
    <cellStyle name="Normal 18 10 7" xfId="10828" xr:uid="{00000000-0005-0000-0000-00007F2D0000}"/>
    <cellStyle name="Normal 18 10 7 2" xfId="10829" xr:uid="{00000000-0005-0000-0000-0000802D0000}"/>
    <cellStyle name="Normal 18 10 7 3" xfId="10830" xr:uid="{00000000-0005-0000-0000-0000812D0000}"/>
    <cellStyle name="Normal 18 10 7 4" xfId="10831" xr:uid="{00000000-0005-0000-0000-0000822D0000}"/>
    <cellStyle name="Normal 18 10 7 5" xfId="10832" xr:uid="{00000000-0005-0000-0000-0000832D0000}"/>
    <cellStyle name="Normal 18 10 7 6" xfId="10833" xr:uid="{00000000-0005-0000-0000-0000842D0000}"/>
    <cellStyle name="Normal 18 10 8" xfId="10834" xr:uid="{00000000-0005-0000-0000-0000852D0000}"/>
    <cellStyle name="Normal 18 10 8 2" xfId="10835" xr:uid="{00000000-0005-0000-0000-0000862D0000}"/>
    <cellStyle name="Normal 18 10 8 3" xfId="10836" xr:uid="{00000000-0005-0000-0000-0000872D0000}"/>
    <cellStyle name="Normal 18 10 8 4" xfId="10837" xr:uid="{00000000-0005-0000-0000-0000882D0000}"/>
    <cellStyle name="Normal 18 10 8 5" xfId="10838" xr:uid="{00000000-0005-0000-0000-0000892D0000}"/>
    <cellStyle name="Normal 18 10 8 6" xfId="10839" xr:uid="{00000000-0005-0000-0000-00008A2D0000}"/>
    <cellStyle name="Normal 18 10 9" xfId="10840" xr:uid="{00000000-0005-0000-0000-00008B2D0000}"/>
    <cellStyle name="Normal 18 11" xfId="10841" xr:uid="{00000000-0005-0000-0000-00008C2D0000}"/>
    <cellStyle name="Normal 18 11 10" xfId="10842" xr:uid="{00000000-0005-0000-0000-00008D2D0000}"/>
    <cellStyle name="Normal 18 11 11" xfId="10843" xr:uid="{00000000-0005-0000-0000-00008E2D0000}"/>
    <cellStyle name="Normal 18 11 12" xfId="10844" xr:uid="{00000000-0005-0000-0000-00008F2D0000}"/>
    <cellStyle name="Normal 18 11 13" xfId="10845" xr:uid="{00000000-0005-0000-0000-0000902D0000}"/>
    <cellStyle name="Normal 18 11 2" xfId="10846" xr:uid="{00000000-0005-0000-0000-0000912D0000}"/>
    <cellStyle name="Normal 18 11 2 2" xfId="10847" xr:uid="{00000000-0005-0000-0000-0000922D0000}"/>
    <cellStyle name="Normal 18 11 2 3" xfId="10848" xr:uid="{00000000-0005-0000-0000-0000932D0000}"/>
    <cellStyle name="Normal 18 11 2 4" xfId="10849" xr:uid="{00000000-0005-0000-0000-0000942D0000}"/>
    <cellStyle name="Normal 18 11 2 5" xfId="10850" xr:uid="{00000000-0005-0000-0000-0000952D0000}"/>
    <cellStyle name="Normal 18 11 2 6" xfId="10851" xr:uid="{00000000-0005-0000-0000-0000962D0000}"/>
    <cellStyle name="Normal 18 11 3" xfId="10852" xr:uid="{00000000-0005-0000-0000-0000972D0000}"/>
    <cellStyle name="Normal 18 11 3 2" xfId="10853" xr:uid="{00000000-0005-0000-0000-0000982D0000}"/>
    <cellStyle name="Normal 18 11 3 3" xfId="10854" xr:uid="{00000000-0005-0000-0000-0000992D0000}"/>
    <cellStyle name="Normal 18 11 3 4" xfId="10855" xr:uid="{00000000-0005-0000-0000-00009A2D0000}"/>
    <cellStyle name="Normal 18 11 3 5" xfId="10856" xr:uid="{00000000-0005-0000-0000-00009B2D0000}"/>
    <cellStyle name="Normal 18 11 3 6" xfId="10857" xr:uid="{00000000-0005-0000-0000-00009C2D0000}"/>
    <cellStyle name="Normal 18 11 4" xfId="10858" xr:uid="{00000000-0005-0000-0000-00009D2D0000}"/>
    <cellStyle name="Normal 18 11 4 2" xfId="10859" xr:uid="{00000000-0005-0000-0000-00009E2D0000}"/>
    <cellStyle name="Normal 18 11 4 3" xfId="10860" xr:uid="{00000000-0005-0000-0000-00009F2D0000}"/>
    <cellStyle name="Normal 18 11 4 4" xfId="10861" xr:uid="{00000000-0005-0000-0000-0000A02D0000}"/>
    <cellStyle name="Normal 18 11 4 5" xfId="10862" xr:uid="{00000000-0005-0000-0000-0000A12D0000}"/>
    <cellStyle name="Normal 18 11 4 6" xfId="10863" xr:uid="{00000000-0005-0000-0000-0000A22D0000}"/>
    <cellStyle name="Normal 18 11 5" xfId="10864" xr:uid="{00000000-0005-0000-0000-0000A32D0000}"/>
    <cellStyle name="Normal 18 11 5 2" xfId="10865" xr:uid="{00000000-0005-0000-0000-0000A42D0000}"/>
    <cellStyle name="Normal 18 11 5 3" xfId="10866" xr:uid="{00000000-0005-0000-0000-0000A52D0000}"/>
    <cellStyle name="Normal 18 11 5 4" xfId="10867" xr:uid="{00000000-0005-0000-0000-0000A62D0000}"/>
    <cellStyle name="Normal 18 11 5 5" xfId="10868" xr:uid="{00000000-0005-0000-0000-0000A72D0000}"/>
    <cellStyle name="Normal 18 11 5 6" xfId="10869" xr:uid="{00000000-0005-0000-0000-0000A82D0000}"/>
    <cellStyle name="Normal 18 11 6" xfId="10870" xr:uid="{00000000-0005-0000-0000-0000A92D0000}"/>
    <cellStyle name="Normal 18 11 6 2" xfId="10871" xr:uid="{00000000-0005-0000-0000-0000AA2D0000}"/>
    <cellStyle name="Normal 18 11 6 3" xfId="10872" xr:uid="{00000000-0005-0000-0000-0000AB2D0000}"/>
    <cellStyle name="Normal 18 11 6 4" xfId="10873" xr:uid="{00000000-0005-0000-0000-0000AC2D0000}"/>
    <cellStyle name="Normal 18 11 6 5" xfId="10874" xr:uid="{00000000-0005-0000-0000-0000AD2D0000}"/>
    <cellStyle name="Normal 18 11 6 6" xfId="10875" xr:uid="{00000000-0005-0000-0000-0000AE2D0000}"/>
    <cellStyle name="Normal 18 11 7" xfId="10876" xr:uid="{00000000-0005-0000-0000-0000AF2D0000}"/>
    <cellStyle name="Normal 18 11 7 2" xfId="10877" xr:uid="{00000000-0005-0000-0000-0000B02D0000}"/>
    <cellStyle name="Normal 18 11 7 3" xfId="10878" xr:uid="{00000000-0005-0000-0000-0000B12D0000}"/>
    <cellStyle name="Normal 18 11 7 4" xfId="10879" xr:uid="{00000000-0005-0000-0000-0000B22D0000}"/>
    <cellStyle name="Normal 18 11 7 5" xfId="10880" xr:uid="{00000000-0005-0000-0000-0000B32D0000}"/>
    <cellStyle name="Normal 18 11 7 6" xfId="10881" xr:uid="{00000000-0005-0000-0000-0000B42D0000}"/>
    <cellStyle name="Normal 18 11 8" xfId="10882" xr:uid="{00000000-0005-0000-0000-0000B52D0000}"/>
    <cellStyle name="Normal 18 11 8 2" xfId="10883" xr:uid="{00000000-0005-0000-0000-0000B62D0000}"/>
    <cellStyle name="Normal 18 11 8 3" xfId="10884" xr:uid="{00000000-0005-0000-0000-0000B72D0000}"/>
    <cellStyle name="Normal 18 11 8 4" xfId="10885" xr:uid="{00000000-0005-0000-0000-0000B82D0000}"/>
    <cellStyle name="Normal 18 11 8 5" xfId="10886" xr:uid="{00000000-0005-0000-0000-0000B92D0000}"/>
    <cellStyle name="Normal 18 11 8 6" xfId="10887" xr:uid="{00000000-0005-0000-0000-0000BA2D0000}"/>
    <cellStyle name="Normal 18 11 9" xfId="10888" xr:uid="{00000000-0005-0000-0000-0000BB2D0000}"/>
    <cellStyle name="Normal 18 12" xfId="10889" xr:uid="{00000000-0005-0000-0000-0000BC2D0000}"/>
    <cellStyle name="Normal 18 12 10" xfId="10890" xr:uid="{00000000-0005-0000-0000-0000BD2D0000}"/>
    <cellStyle name="Normal 18 12 11" xfId="10891" xr:uid="{00000000-0005-0000-0000-0000BE2D0000}"/>
    <cellStyle name="Normal 18 12 12" xfId="10892" xr:uid="{00000000-0005-0000-0000-0000BF2D0000}"/>
    <cellStyle name="Normal 18 12 13" xfId="10893" xr:uid="{00000000-0005-0000-0000-0000C02D0000}"/>
    <cellStyle name="Normal 18 12 2" xfId="10894" xr:uid="{00000000-0005-0000-0000-0000C12D0000}"/>
    <cellStyle name="Normal 18 12 2 2" xfId="10895" xr:uid="{00000000-0005-0000-0000-0000C22D0000}"/>
    <cellStyle name="Normal 18 12 2 3" xfId="10896" xr:uid="{00000000-0005-0000-0000-0000C32D0000}"/>
    <cellStyle name="Normal 18 12 2 4" xfId="10897" xr:uid="{00000000-0005-0000-0000-0000C42D0000}"/>
    <cellStyle name="Normal 18 12 2 5" xfId="10898" xr:uid="{00000000-0005-0000-0000-0000C52D0000}"/>
    <cellStyle name="Normal 18 12 2 6" xfId="10899" xr:uid="{00000000-0005-0000-0000-0000C62D0000}"/>
    <cellStyle name="Normal 18 12 3" xfId="10900" xr:uid="{00000000-0005-0000-0000-0000C72D0000}"/>
    <cellStyle name="Normal 18 12 3 2" xfId="10901" xr:uid="{00000000-0005-0000-0000-0000C82D0000}"/>
    <cellStyle name="Normal 18 12 3 3" xfId="10902" xr:uid="{00000000-0005-0000-0000-0000C92D0000}"/>
    <cellStyle name="Normal 18 12 3 4" xfId="10903" xr:uid="{00000000-0005-0000-0000-0000CA2D0000}"/>
    <cellStyle name="Normal 18 12 3 5" xfId="10904" xr:uid="{00000000-0005-0000-0000-0000CB2D0000}"/>
    <cellStyle name="Normal 18 12 3 6" xfId="10905" xr:uid="{00000000-0005-0000-0000-0000CC2D0000}"/>
    <cellStyle name="Normal 18 12 4" xfId="10906" xr:uid="{00000000-0005-0000-0000-0000CD2D0000}"/>
    <cellStyle name="Normal 18 12 4 2" xfId="10907" xr:uid="{00000000-0005-0000-0000-0000CE2D0000}"/>
    <cellStyle name="Normal 18 12 4 3" xfId="10908" xr:uid="{00000000-0005-0000-0000-0000CF2D0000}"/>
    <cellStyle name="Normal 18 12 4 4" xfId="10909" xr:uid="{00000000-0005-0000-0000-0000D02D0000}"/>
    <cellStyle name="Normal 18 12 4 5" xfId="10910" xr:uid="{00000000-0005-0000-0000-0000D12D0000}"/>
    <cellStyle name="Normal 18 12 4 6" xfId="10911" xr:uid="{00000000-0005-0000-0000-0000D22D0000}"/>
    <cellStyle name="Normal 18 12 5" xfId="10912" xr:uid="{00000000-0005-0000-0000-0000D32D0000}"/>
    <cellStyle name="Normal 18 12 5 2" xfId="10913" xr:uid="{00000000-0005-0000-0000-0000D42D0000}"/>
    <cellStyle name="Normal 18 12 5 3" xfId="10914" xr:uid="{00000000-0005-0000-0000-0000D52D0000}"/>
    <cellStyle name="Normal 18 12 5 4" xfId="10915" xr:uid="{00000000-0005-0000-0000-0000D62D0000}"/>
    <cellStyle name="Normal 18 12 5 5" xfId="10916" xr:uid="{00000000-0005-0000-0000-0000D72D0000}"/>
    <cellStyle name="Normal 18 12 5 6" xfId="10917" xr:uid="{00000000-0005-0000-0000-0000D82D0000}"/>
    <cellStyle name="Normal 18 12 6" xfId="10918" xr:uid="{00000000-0005-0000-0000-0000D92D0000}"/>
    <cellStyle name="Normal 18 12 6 2" xfId="10919" xr:uid="{00000000-0005-0000-0000-0000DA2D0000}"/>
    <cellStyle name="Normal 18 12 6 3" xfId="10920" xr:uid="{00000000-0005-0000-0000-0000DB2D0000}"/>
    <cellStyle name="Normal 18 12 6 4" xfId="10921" xr:uid="{00000000-0005-0000-0000-0000DC2D0000}"/>
    <cellStyle name="Normal 18 12 6 5" xfId="10922" xr:uid="{00000000-0005-0000-0000-0000DD2D0000}"/>
    <cellStyle name="Normal 18 12 6 6" xfId="10923" xr:uid="{00000000-0005-0000-0000-0000DE2D0000}"/>
    <cellStyle name="Normal 18 12 7" xfId="10924" xr:uid="{00000000-0005-0000-0000-0000DF2D0000}"/>
    <cellStyle name="Normal 18 12 7 2" xfId="10925" xr:uid="{00000000-0005-0000-0000-0000E02D0000}"/>
    <cellStyle name="Normal 18 12 7 3" xfId="10926" xr:uid="{00000000-0005-0000-0000-0000E12D0000}"/>
    <cellStyle name="Normal 18 12 7 4" xfId="10927" xr:uid="{00000000-0005-0000-0000-0000E22D0000}"/>
    <cellStyle name="Normal 18 12 7 5" xfId="10928" xr:uid="{00000000-0005-0000-0000-0000E32D0000}"/>
    <cellStyle name="Normal 18 12 7 6" xfId="10929" xr:uid="{00000000-0005-0000-0000-0000E42D0000}"/>
    <cellStyle name="Normal 18 12 8" xfId="10930" xr:uid="{00000000-0005-0000-0000-0000E52D0000}"/>
    <cellStyle name="Normal 18 12 8 2" xfId="10931" xr:uid="{00000000-0005-0000-0000-0000E62D0000}"/>
    <cellStyle name="Normal 18 12 8 3" xfId="10932" xr:uid="{00000000-0005-0000-0000-0000E72D0000}"/>
    <cellStyle name="Normal 18 12 8 4" xfId="10933" xr:uid="{00000000-0005-0000-0000-0000E82D0000}"/>
    <cellStyle name="Normal 18 12 8 5" xfId="10934" xr:uid="{00000000-0005-0000-0000-0000E92D0000}"/>
    <cellStyle name="Normal 18 12 8 6" xfId="10935" xr:uid="{00000000-0005-0000-0000-0000EA2D0000}"/>
    <cellStyle name="Normal 18 12 9" xfId="10936" xr:uid="{00000000-0005-0000-0000-0000EB2D0000}"/>
    <cellStyle name="Normal 18 13" xfId="10937" xr:uid="{00000000-0005-0000-0000-0000EC2D0000}"/>
    <cellStyle name="Normal 18 13 10" xfId="10938" xr:uid="{00000000-0005-0000-0000-0000ED2D0000}"/>
    <cellStyle name="Normal 18 13 11" xfId="10939" xr:uid="{00000000-0005-0000-0000-0000EE2D0000}"/>
    <cellStyle name="Normal 18 13 12" xfId="10940" xr:uid="{00000000-0005-0000-0000-0000EF2D0000}"/>
    <cellStyle name="Normal 18 13 13" xfId="10941" xr:uid="{00000000-0005-0000-0000-0000F02D0000}"/>
    <cellStyle name="Normal 18 13 2" xfId="10942" xr:uid="{00000000-0005-0000-0000-0000F12D0000}"/>
    <cellStyle name="Normal 18 13 2 2" xfId="10943" xr:uid="{00000000-0005-0000-0000-0000F22D0000}"/>
    <cellStyle name="Normal 18 13 2 3" xfId="10944" xr:uid="{00000000-0005-0000-0000-0000F32D0000}"/>
    <cellStyle name="Normal 18 13 2 4" xfId="10945" xr:uid="{00000000-0005-0000-0000-0000F42D0000}"/>
    <cellStyle name="Normal 18 13 2 5" xfId="10946" xr:uid="{00000000-0005-0000-0000-0000F52D0000}"/>
    <cellStyle name="Normal 18 13 2 6" xfId="10947" xr:uid="{00000000-0005-0000-0000-0000F62D0000}"/>
    <cellStyle name="Normal 18 13 3" xfId="10948" xr:uid="{00000000-0005-0000-0000-0000F72D0000}"/>
    <cellStyle name="Normal 18 13 3 2" xfId="10949" xr:uid="{00000000-0005-0000-0000-0000F82D0000}"/>
    <cellStyle name="Normal 18 13 3 3" xfId="10950" xr:uid="{00000000-0005-0000-0000-0000F92D0000}"/>
    <cellStyle name="Normal 18 13 3 4" xfId="10951" xr:uid="{00000000-0005-0000-0000-0000FA2D0000}"/>
    <cellStyle name="Normal 18 13 3 5" xfId="10952" xr:uid="{00000000-0005-0000-0000-0000FB2D0000}"/>
    <cellStyle name="Normal 18 13 3 6" xfId="10953" xr:uid="{00000000-0005-0000-0000-0000FC2D0000}"/>
    <cellStyle name="Normal 18 13 4" xfId="10954" xr:uid="{00000000-0005-0000-0000-0000FD2D0000}"/>
    <cellStyle name="Normal 18 13 4 2" xfId="10955" xr:uid="{00000000-0005-0000-0000-0000FE2D0000}"/>
    <cellStyle name="Normal 18 13 4 3" xfId="10956" xr:uid="{00000000-0005-0000-0000-0000FF2D0000}"/>
    <cellStyle name="Normal 18 13 4 4" xfId="10957" xr:uid="{00000000-0005-0000-0000-0000002E0000}"/>
    <cellStyle name="Normal 18 13 4 5" xfId="10958" xr:uid="{00000000-0005-0000-0000-0000012E0000}"/>
    <cellStyle name="Normal 18 13 4 6" xfId="10959" xr:uid="{00000000-0005-0000-0000-0000022E0000}"/>
    <cellStyle name="Normal 18 13 5" xfId="10960" xr:uid="{00000000-0005-0000-0000-0000032E0000}"/>
    <cellStyle name="Normal 18 13 5 2" xfId="10961" xr:uid="{00000000-0005-0000-0000-0000042E0000}"/>
    <cellStyle name="Normal 18 13 5 3" xfId="10962" xr:uid="{00000000-0005-0000-0000-0000052E0000}"/>
    <cellStyle name="Normal 18 13 5 4" xfId="10963" xr:uid="{00000000-0005-0000-0000-0000062E0000}"/>
    <cellStyle name="Normal 18 13 5 5" xfId="10964" xr:uid="{00000000-0005-0000-0000-0000072E0000}"/>
    <cellStyle name="Normal 18 13 5 6" xfId="10965" xr:uid="{00000000-0005-0000-0000-0000082E0000}"/>
    <cellStyle name="Normal 18 13 6" xfId="10966" xr:uid="{00000000-0005-0000-0000-0000092E0000}"/>
    <cellStyle name="Normal 18 13 6 2" xfId="10967" xr:uid="{00000000-0005-0000-0000-00000A2E0000}"/>
    <cellStyle name="Normal 18 13 6 3" xfId="10968" xr:uid="{00000000-0005-0000-0000-00000B2E0000}"/>
    <cellStyle name="Normal 18 13 6 4" xfId="10969" xr:uid="{00000000-0005-0000-0000-00000C2E0000}"/>
    <cellStyle name="Normal 18 13 6 5" xfId="10970" xr:uid="{00000000-0005-0000-0000-00000D2E0000}"/>
    <cellStyle name="Normal 18 13 6 6" xfId="10971" xr:uid="{00000000-0005-0000-0000-00000E2E0000}"/>
    <cellStyle name="Normal 18 13 7" xfId="10972" xr:uid="{00000000-0005-0000-0000-00000F2E0000}"/>
    <cellStyle name="Normal 18 13 7 2" xfId="10973" xr:uid="{00000000-0005-0000-0000-0000102E0000}"/>
    <cellStyle name="Normal 18 13 7 3" xfId="10974" xr:uid="{00000000-0005-0000-0000-0000112E0000}"/>
    <cellStyle name="Normal 18 13 7 4" xfId="10975" xr:uid="{00000000-0005-0000-0000-0000122E0000}"/>
    <cellStyle name="Normal 18 13 7 5" xfId="10976" xr:uid="{00000000-0005-0000-0000-0000132E0000}"/>
    <cellStyle name="Normal 18 13 7 6" xfId="10977" xr:uid="{00000000-0005-0000-0000-0000142E0000}"/>
    <cellStyle name="Normal 18 13 8" xfId="10978" xr:uid="{00000000-0005-0000-0000-0000152E0000}"/>
    <cellStyle name="Normal 18 13 8 2" xfId="10979" xr:uid="{00000000-0005-0000-0000-0000162E0000}"/>
    <cellStyle name="Normal 18 13 8 3" xfId="10980" xr:uid="{00000000-0005-0000-0000-0000172E0000}"/>
    <cellStyle name="Normal 18 13 8 4" xfId="10981" xr:uid="{00000000-0005-0000-0000-0000182E0000}"/>
    <cellStyle name="Normal 18 13 8 5" xfId="10982" xr:uid="{00000000-0005-0000-0000-0000192E0000}"/>
    <cellStyle name="Normal 18 13 8 6" xfId="10983" xr:uid="{00000000-0005-0000-0000-00001A2E0000}"/>
    <cellStyle name="Normal 18 13 9" xfId="10984" xr:uid="{00000000-0005-0000-0000-00001B2E0000}"/>
    <cellStyle name="Normal 18 14" xfId="10985" xr:uid="{00000000-0005-0000-0000-00001C2E0000}"/>
    <cellStyle name="Normal 18 14 10" xfId="10986" xr:uid="{00000000-0005-0000-0000-00001D2E0000}"/>
    <cellStyle name="Normal 18 14 11" xfId="10987" xr:uid="{00000000-0005-0000-0000-00001E2E0000}"/>
    <cellStyle name="Normal 18 14 12" xfId="10988" xr:uid="{00000000-0005-0000-0000-00001F2E0000}"/>
    <cellStyle name="Normal 18 14 13" xfId="10989" xr:uid="{00000000-0005-0000-0000-0000202E0000}"/>
    <cellStyle name="Normal 18 14 2" xfId="10990" xr:uid="{00000000-0005-0000-0000-0000212E0000}"/>
    <cellStyle name="Normal 18 14 2 2" xfId="10991" xr:uid="{00000000-0005-0000-0000-0000222E0000}"/>
    <cellStyle name="Normal 18 14 2 3" xfId="10992" xr:uid="{00000000-0005-0000-0000-0000232E0000}"/>
    <cellStyle name="Normal 18 14 2 4" xfId="10993" xr:uid="{00000000-0005-0000-0000-0000242E0000}"/>
    <cellStyle name="Normal 18 14 2 5" xfId="10994" xr:uid="{00000000-0005-0000-0000-0000252E0000}"/>
    <cellStyle name="Normal 18 14 2 6" xfId="10995" xr:uid="{00000000-0005-0000-0000-0000262E0000}"/>
    <cellStyle name="Normal 18 14 3" xfId="10996" xr:uid="{00000000-0005-0000-0000-0000272E0000}"/>
    <cellStyle name="Normal 18 14 3 2" xfId="10997" xr:uid="{00000000-0005-0000-0000-0000282E0000}"/>
    <cellStyle name="Normal 18 14 3 3" xfId="10998" xr:uid="{00000000-0005-0000-0000-0000292E0000}"/>
    <cellStyle name="Normal 18 14 3 4" xfId="10999" xr:uid="{00000000-0005-0000-0000-00002A2E0000}"/>
    <cellStyle name="Normal 18 14 3 5" xfId="11000" xr:uid="{00000000-0005-0000-0000-00002B2E0000}"/>
    <cellStyle name="Normal 18 14 3 6" xfId="11001" xr:uid="{00000000-0005-0000-0000-00002C2E0000}"/>
    <cellStyle name="Normal 18 14 4" xfId="11002" xr:uid="{00000000-0005-0000-0000-00002D2E0000}"/>
    <cellStyle name="Normal 18 14 4 2" xfId="11003" xr:uid="{00000000-0005-0000-0000-00002E2E0000}"/>
    <cellStyle name="Normal 18 14 4 3" xfId="11004" xr:uid="{00000000-0005-0000-0000-00002F2E0000}"/>
    <cellStyle name="Normal 18 14 4 4" xfId="11005" xr:uid="{00000000-0005-0000-0000-0000302E0000}"/>
    <cellStyle name="Normal 18 14 4 5" xfId="11006" xr:uid="{00000000-0005-0000-0000-0000312E0000}"/>
    <cellStyle name="Normal 18 14 4 6" xfId="11007" xr:uid="{00000000-0005-0000-0000-0000322E0000}"/>
    <cellStyle name="Normal 18 14 5" xfId="11008" xr:uid="{00000000-0005-0000-0000-0000332E0000}"/>
    <cellStyle name="Normal 18 14 5 2" xfId="11009" xr:uid="{00000000-0005-0000-0000-0000342E0000}"/>
    <cellStyle name="Normal 18 14 5 3" xfId="11010" xr:uid="{00000000-0005-0000-0000-0000352E0000}"/>
    <cellStyle name="Normal 18 14 5 4" xfId="11011" xr:uid="{00000000-0005-0000-0000-0000362E0000}"/>
    <cellStyle name="Normal 18 14 5 5" xfId="11012" xr:uid="{00000000-0005-0000-0000-0000372E0000}"/>
    <cellStyle name="Normal 18 14 5 6" xfId="11013" xr:uid="{00000000-0005-0000-0000-0000382E0000}"/>
    <cellStyle name="Normal 18 14 6" xfId="11014" xr:uid="{00000000-0005-0000-0000-0000392E0000}"/>
    <cellStyle name="Normal 18 14 6 2" xfId="11015" xr:uid="{00000000-0005-0000-0000-00003A2E0000}"/>
    <cellStyle name="Normal 18 14 6 3" xfId="11016" xr:uid="{00000000-0005-0000-0000-00003B2E0000}"/>
    <cellStyle name="Normal 18 14 6 4" xfId="11017" xr:uid="{00000000-0005-0000-0000-00003C2E0000}"/>
    <cellStyle name="Normal 18 14 6 5" xfId="11018" xr:uid="{00000000-0005-0000-0000-00003D2E0000}"/>
    <cellStyle name="Normal 18 14 6 6" xfId="11019" xr:uid="{00000000-0005-0000-0000-00003E2E0000}"/>
    <cellStyle name="Normal 18 14 7" xfId="11020" xr:uid="{00000000-0005-0000-0000-00003F2E0000}"/>
    <cellStyle name="Normal 18 14 7 2" xfId="11021" xr:uid="{00000000-0005-0000-0000-0000402E0000}"/>
    <cellStyle name="Normal 18 14 7 3" xfId="11022" xr:uid="{00000000-0005-0000-0000-0000412E0000}"/>
    <cellStyle name="Normal 18 14 7 4" xfId="11023" xr:uid="{00000000-0005-0000-0000-0000422E0000}"/>
    <cellStyle name="Normal 18 14 7 5" xfId="11024" xr:uid="{00000000-0005-0000-0000-0000432E0000}"/>
    <cellStyle name="Normal 18 14 7 6" xfId="11025" xr:uid="{00000000-0005-0000-0000-0000442E0000}"/>
    <cellStyle name="Normal 18 14 8" xfId="11026" xr:uid="{00000000-0005-0000-0000-0000452E0000}"/>
    <cellStyle name="Normal 18 14 8 2" xfId="11027" xr:uid="{00000000-0005-0000-0000-0000462E0000}"/>
    <cellStyle name="Normal 18 14 8 3" xfId="11028" xr:uid="{00000000-0005-0000-0000-0000472E0000}"/>
    <cellStyle name="Normal 18 14 8 4" xfId="11029" xr:uid="{00000000-0005-0000-0000-0000482E0000}"/>
    <cellStyle name="Normal 18 14 8 5" xfId="11030" xr:uid="{00000000-0005-0000-0000-0000492E0000}"/>
    <cellStyle name="Normal 18 14 8 6" xfId="11031" xr:uid="{00000000-0005-0000-0000-00004A2E0000}"/>
    <cellStyle name="Normal 18 14 9" xfId="11032" xr:uid="{00000000-0005-0000-0000-00004B2E0000}"/>
    <cellStyle name="Normal 18 15" xfId="11033" xr:uid="{00000000-0005-0000-0000-00004C2E0000}"/>
    <cellStyle name="Normal 18 15 10" xfId="11034" xr:uid="{00000000-0005-0000-0000-00004D2E0000}"/>
    <cellStyle name="Normal 18 15 11" xfId="11035" xr:uid="{00000000-0005-0000-0000-00004E2E0000}"/>
    <cellStyle name="Normal 18 15 12" xfId="11036" xr:uid="{00000000-0005-0000-0000-00004F2E0000}"/>
    <cellStyle name="Normal 18 15 13" xfId="11037" xr:uid="{00000000-0005-0000-0000-0000502E0000}"/>
    <cellStyle name="Normal 18 15 2" xfId="11038" xr:uid="{00000000-0005-0000-0000-0000512E0000}"/>
    <cellStyle name="Normal 18 15 2 2" xfId="11039" xr:uid="{00000000-0005-0000-0000-0000522E0000}"/>
    <cellStyle name="Normal 18 15 2 3" xfId="11040" xr:uid="{00000000-0005-0000-0000-0000532E0000}"/>
    <cellStyle name="Normal 18 15 2 4" xfId="11041" xr:uid="{00000000-0005-0000-0000-0000542E0000}"/>
    <cellStyle name="Normal 18 15 2 5" xfId="11042" xr:uid="{00000000-0005-0000-0000-0000552E0000}"/>
    <cellStyle name="Normal 18 15 2 6" xfId="11043" xr:uid="{00000000-0005-0000-0000-0000562E0000}"/>
    <cellStyle name="Normal 18 15 3" xfId="11044" xr:uid="{00000000-0005-0000-0000-0000572E0000}"/>
    <cellStyle name="Normal 18 15 3 2" xfId="11045" xr:uid="{00000000-0005-0000-0000-0000582E0000}"/>
    <cellStyle name="Normal 18 15 3 3" xfId="11046" xr:uid="{00000000-0005-0000-0000-0000592E0000}"/>
    <cellStyle name="Normal 18 15 3 4" xfId="11047" xr:uid="{00000000-0005-0000-0000-00005A2E0000}"/>
    <cellStyle name="Normal 18 15 3 5" xfId="11048" xr:uid="{00000000-0005-0000-0000-00005B2E0000}"/>
    <cellStyle name="Normal 18 15 3 6" xfId="11049" xr:uid="{00000000-0005-0000-0000-00005C2E0000}"/>
    <cellStyle name="Normal 18 15 4" xfId="11050" xr:uid="{00000000-0005-0000-0000-00005D2E0000}"/>
    <cellStyle name="Normal 18 15 4 2" xfId="11051" xr:uid="{00000000-0005-0000-0000-00005E2E0000}"/>
    <cellStyle name="Normal 18 15 4 3" xfId="11052" xr:uid="{00000000-0005-0000-0000-00005F2E0000}"/>
    <cellStyle name="Normal 18 15 4 4" xfId="11053" xr:uid="{00000000-0005-0000-0000-0000602E0000}"/>
    <cellStyle name="Normal 18 15 4 5" xfId="11054" xr:uid="{00000000-0005-0000-0000-0000612E0000}"/>
    <cellStyle name="Normal 18 15 4 6" xfId="11055" xr:uid="{00000000-0005-0000-0000-0000622E0000}"/>
    <cellStyle name="Normal 18 15 5" xfId="11056" xr:uid="{00000000-0005-0000-0000-0000632E0000}"/>
    <cellStyle name="Normal 18 15 5 2" xfId="11057" xr:uid="{00000000-0005-0000-0000-0000642E0000}"/>
    <cellStyle name="Normal 18 15 5 3" xfId="11058" xr:uid="{00000000-0005-0000-0000-0000652E0000}"/>
    <cellStyle name="Normal 18 15 5 4" xfId="11059" xr:uid="{00000000-0005-0000-0000-0000662E0000}"/>
    <cellStyle name="Normal 18 15 5 5" xfId="11060" xr:uid="{00000000-0005-0000-0000-0000672E0000}"/>
    <cellStyle name="Normal 18 15 5 6" xfId="11061" xr:uid="{00000000-0005-0000-0000-0000682E0000}"/>
    <cellStyle name="Normal 18 15 6" xfId="11062" xr:uid="{00000000-0005-0000-0000-0000692E0000}"/>
    <cellStyle name="Normal 18 15 6 2" xfId="11063" xr:uid="{00000000-0005-0000-0000-00006A2E0000}"/>
    <cellStyle name="Normal 18 15 6 3" xfId="11064" xr:uid="{00000000-0005-0000-0000-00006B2E0000}"/>
    <cellStyle name="Normal 18 15 6 4" xfId="11065" xr:uid="{00000000-0005-0000-0000-00006C2E0000}"/>
    <cellStyle name="Normal 18 15 6 5" xfId="11066" xr:uid="{00000000-0005-0000-0000-00006D2E0000}"/>
    <cellStyle name="Normal 18 15 6 6" xfId="11067" xr:uid="{00000000-0005-0000-0000-00006E2E0000}"/>
    <cellStyle name="Normal 18 15 7" xfId="11068" xr:uid="{00000000-0005-0000-0000-00006F2E0000}"/>
    <cellStyle name="Normal 18 15 7 2" xfId="11069" xr:uid="{00000000-0005-0000-0000-0000702E0000}"/>
    <cellStyle name="Normal 18 15 7 3" xfId="11070" xr:uid="{00000000-0005-0000-0000-0000712E0000}"/>
    <cellStyle name="Normal 18 15 7 4" xfId="11071" xr:uid="{00000000-0005-0000-0000-0000722E0000}"/>
    <cellStyle name="Normal 18 15 7 5" xfId="11072" xr:uid="{00000000-0005-0000-0000-0000732E0000}"/>
    <cellStyle name="Normal 18 15 7 6" xfId="11073" xr:uid="{00000000-0005-0000-0000-0000742E0000}"/>
    <cellStyle name="Normal 18 15 8" xfId="11074" xr:uid="{00000000-0005-0000-0000-0000752E0000}"/>
    <cellStyle name="Normal 18 15 8 2" xfId="11075" xr:uid="{00000000-0005-0000-0000-0000762E0000}"/>
    <cellStyle name="Normal 18 15 8 3" xfId="11076" xr:uid="{00000000-0005-0000-0000-0000772E0000}"/>
    <cellStyle name="Normal 18 15 8 4" xfId="11077" xr:uid="{00000000-0005-0000-0000-0000782E0000}"/>
    <cellStyle name="Normal 18 15 8 5" xfId="11078" xr:uid="{00000000-0005-0000-0000-0000792E0000}"/>
    <cellStyle name="Normal 18 15 8 6" xfId="11079" xr:uid="{00000000-0005-0000-0000-00007A2E0000}"/>
    <cellStyle name="Normal 18 15 9" xfId="11080" xr:uid="{00000000-0005-0000-0000-00007B2E0000}"/>
    <cellStyle name="Normal 18 16" xfId="11081" xr:uid="{00000000-0005-0000-0000-00007C2E0000}"/>
    <cellStyle name="Normal 18 16 10" xfId="11082" xr:uid="{00000000-0005-0000-0000-00007D2E0000}"/>
    <cellStyle name="Normal 18 16 11" xfId="11083" xr:uid="{00000000-0005-0000-0000-00007E2E0000}"/>
    <cellStyle name="Normal 18 16 12" xfId="11084" xr:uid="{00000000-0005-0000-0000-00007F2E0000}"/>
    <cellStyle name="Normal 18 16 13" xfId="11085" xr:uid="{00000000-0005-0000-0000-0000802E0000}"/>
    <cellStyle name="Normal 18 16 2" xfId="11086" xr:uid="{00000000-0005-0000-0000-0000812E0000}"/>
    <cellStyle name="Normal 18 16 2 2" xfId="11087" xr:uid="{00000000-0005-0000-0000-0000822E0000}"/>
    <cellStyle name="Normal 18 16 2 3" xfId="11088" xr:uid="{00000000-0005-0000-0000-0000832E0000}"/>
    <cellStyle name="Normal 18 16 2 4" xfId="11089" xr:uid="{00000000-0005-0000-0000-0000842E0000}"/>
    <cellStyle name="Normal 18 16 2 5" xfId="11090" xr:uid="{00000000-0005-0000-0000-0000852E0000}"/>
    <cellStyle name="Normal 18 16 2 6" xfId="11091" xr:uid="{00000000-0005-0000-0000-0000862E0000}"/>
    <cellStyle name="Normal 18 16 3" xfId="11092" xr:uid="{00000000-0005-0000-0000-0000872E0000}"/>
    <cellStyle name="Normal 18 16 3 2" xfId="11093" xr:uid="{00000000-0005-0000-0000-0000882E0000}"/>
    <cellStyle name="Normal 18 16 3 3" xfId="11094" xr:uid="{00000000-0005-0000-0000-0000892E0000}"/>
    <cellStyle name="Normal 18 16 3 4" xfId="11095" xr:uid="{00000000-0005-0000-0000-00008A2E0000}"/>
    <cellStyle name="Normal 18 16 3 5" xfId="11096" xr:uid="{00000000-0005-0000-0000-00008B2E0000}"/>
    <cellStyle name="Normal 18 16 3 6" xfId="11097" xr:uid="{00000000-0005-0000-0000-00008C2E0000}"/>
    <cellStyle name="Normal 18 16 4" xfId="11098" xr:uid="{00000000-0005-0000-0000-00008D2E0000}"/>
    <cellStyle name="Normal 18 16 4 2" xfId="11099" xr:uid="{00000000-0005-0000-0000-00008E2E0000}"/>
    <cellStyle name="Normal 18 16 4 3" xfId="11100" xr:uid="{00000000-0005-0000-0000-00008F2E0000}"/>
    <cellStyle name="Normal 18 16 4 4" xfId="11101" xr:uid="{00000000-0005-0000-0000-0000902E0000}"/>
    <cellStyle name="Normal 18 16 4 5" xfId="11102" xr:uid="{00000000-0005-0000-0000-0000912E0000}"/>
    <cellStyle name="Normal 18 16 4 6" xfId="11103" xr:uid="{00000000-0005-0000-0000-0000922E0000}"/>
    <cellStyle name="Normal 18 16 5" xfId="11104" xr:uid="{00000000-0005-0000-0000-0000932E0000}"/>
    <cellStyle name="Normal 18 16 5 2" xfId="11105" xr:uid="{00000000-0005-0000-0000-0000942E0000}"/>
    <cellStyle name="Normal 18 16 5 3" xfId="11106" xr:uid="{00000000-0005-0000-0000-0000952E0000}"/>
    <cellStyle name="Normal 18 16 5 4" xfId="11107" xr:uid="{00000000-0005-0000-0000-0000962E0000}"/>
    <cellStyle name="Normal 18 16 5 5" xfId="11108" xr:uid="{00000000-0005-0000-0000-0000972E0000}"/>
    <cellStyle name="Normal 18 16 5 6" xfId="11109" xr:uid="{00000000-0005-0000-0000-0000982E0000}"/>
    <cellStyle name="Normal 18 16 6" xfId="11110" xr:uid="{00000000-0005-0000-0000-0000992E0000}"/>
    <cellStyle name="Normal 18 16 6 2" xfId="11111" xr:uid="{00000000-0005-0000-0000-00009A2E0000}"/>
    <cellStyle name="Normal 18 16 6 3" xfId="11112" xr:uid="{00000000-0005-0000-0000-00009B2E0000}"/>
    <cellStyle name="Normal 18 16 6 4" xfId="11113" xr:uid="{00000000-0005-0000-0000-00009C2E0000}"/>
    <cellStyle name="Normal 18 16 6 5" xfId="11114" xr:uid="{00000000-0005-0000-0000-00009D2E0000}"/>
    <cellStyle name="Normal 18 16 6 6" xfId="11115" xr:uid="{00000000-0005-0000-0000-00009E2E0000}"/>
    <cellStyle name="Normal 18 16 7" xfId="11116" xr:uid="{00000000-0005-0000-0000-00009F2E0000}"/>
    <cellStyle name="Normal 18 16 7 2" xfId="11117" xr:uid="{00000000-0005-0000-0000-0000A02E0000}"/>
    <cellStyle name="Normal 18 16 7 3" xfId="11118" xr:uid="{00000000-0005-0000-0000-0000A12E0000}"/>
    <cellStyle name="Normal 18 16 7 4" xfId="11119" xr:uid="{00000000-0005-0000-0000-0000A22E0000}"/>
    <cellStyle name="Normal 18 16 7 5" xfId="11120" xr:uid="{00000000-0005-0000-0000-0000A32E0000}"/>
    <cellStyle name="Normal 18 16 7 6" xfId="11121" xr:uid="{00000000-0005-0000-0000-0000A42E0000}"/>
    <cellStyle name="Normal 18 16 8" xfId="11122" xr:uid="{00000000-0005-0000-0000-0000A52E0000}"/>
    <cellStyle name="Normal 18 16 8 2" xfId="11123" xr:uid="{00000000-0005-0000-0000-0000A62E0000}"/>
    <cellStyle name="Normal 18 16 8 3" xfId="11124" xr:uid="{00000000-0005-0000-0000-0000A72E0000}"/>
    <cellStyle name="Normal 18 16 8 4" xfId="11125" xr:uid="{00000000-0005-0000-0000-0000A82E0000}"/>
    <cellStyle name="Normal 18 16 8 5" xfId="11126" xr:uid="{00000000-0005-0000-0000-0000A92E0000}"/>
    <cellStyle name="Normal 18 16 8 6" xfId="11127" xr:uid="{00000000-0005-0000-0000-0000AA2E0000}"/>
    <cellStyle name="Normal 18 16 9" xfId="11128" xr:uid="{00000000-0005-0000-0000-0000AB2E0000}"/>
    <cellStyle name="Normal 18 17" xfId="11129" xr:uid="{00000000-0005-0000-0000-0000AC2E0000}"/>
    <cellStyle name="Normal 18 17 10" xfId="11130" xr:uid="{00000000-0005-0000-0000-0000AD2E0000}"/>
    <cellStyle name="Normal 18 17 11" xfId="11131" xr:uid="{00000000-0005-0000-0000-0000AE2E0000}"/>
    <cellStyle name="Normal 18 17 12" xfId="11132" xr:uid="{00000000-0005-0000-0000-0000AF2E0000}"/>
    <cellStyle name="Normal 18 17 13" xfId="11133" xr:uid="{00000000-0005-0000-0000-0000B02E0000}"/>
    <cellStyle name="Normal 18 17 2" xfId="11134" xr:uid="{00000000-0005-0000-0000-0000B12E0000}"/>
    <cellStyle name="Normal 18 17 2 2" xfId="11135" xr:uid="{00000000-0005-0000-0000-0000B22E0000}"/>
    <cellStyle name="Normal 18 17 2 3" xfId="11136" xr:uid="{00000000-0005-0000-0000-0000B32E0000}"/>
    <cellStyle name="Normal 18 17 2 4" xfId="11137" xr:uid="{00000000-0005-0000-0000-0000B42E0000}"/>
    <cellStyle name="Normal 18 17 2 5" xfId="11138" xr:uid="{00000000-0005-0000-0000-0000B52E0000}"/>
    <cellStyle name="Normal 18 17 2 6" xfId="11139" xr:uid="{00000000-0005-0000-0000-0000B62E0000}"/>
    <cellStyle name="Normal 18 17 3" xfId="11140" xr:uid="{00000000-0005-0000-0000-0000B72E0000}"/>
    <cellStyle name="Normal 18 17 3 2" xfId="11141" xr:uid="{00000000-0005-0000-0000-0000B82E0000}"/>
    <cellStyle name="Normal 18 17 3 3" xfId="11142" xr:uid="{00000000-0005-0000-0000-0000B92E0000}"/>
    <cellStyle name="Normal 18 17 3 4" xfId="11143" xr:uid="{00000000-0005-0000-0000-0000BA2E0000}"/>
    <cellStyle name="Normal 18 17 3 5" xfId="11144" xr:uid="{00000000-0005-0000-0000-0000BB2E0000}"/>
    <cellStyle name="Normal 18 17 3 6" xfId="11145" xr:uid="{00000000-0005-0000-0000-0000BC2E0000}"/>
    <cellStyle name="Normal 18 17 4" xfId="11146" xr:uid="{00000000-0005-0000-0000-0000BD2E0000}"/>
    <cellStyle name="Normal 18 17 4 2" xfId="11147" xr:uid="{00000000-0005-0000-0000-0000BE2E0000}"/>
    <cellStyle name="Normal 18 17 4 3" xfId="11148" xr:uid="{00000000-0005-0000-0000-0000BF2E0000}"/>
    <cellStyle name="Normal 18 17 4 4" xfId="11149" xr:uid="{00000000-0005-0000-0000-0000C02E0000}"/>
    <cellStyle name="Normal 18 17 4 5" xfId="11150" xr:uid="{00000000-0005-0000-0000-0000C12E0000}"/>
    <cellStyle name="Normal 18 17 4 6" xfId="11151" xr:uid="{00000000-0005-0000-0000-0000C22E0000}"/>
    <cellStyle name="Normal 18 17 5" xfId="11152" xr:uid="{00000000-0005-0000-0000-0000C32E0000}"/>
    <cellStyle name="Normal 18 17 5 2" xfId="11153" xr:uid="{00000000-0005-0000-0000-0000C42E0000}"/>
    <cellStyle name="Normal 18 17 5 3" xfId="11154" xr:uid="{00000000-0005-0000-0000-0000C52E0000}"/>
    <cellStyle name="Normal 18 17 5 4" xfId="11155" xr:uid="{00000000-0005-0000-0000-0000C62E0000}"/>
    <cellStyle name="Normal 18 17 5 5" xfId="11156" xr:uid="{00000000-0005-0000-0000-0000C72E0000}"/>
    <cellStyle name="Normal 18 17 5 6" xfId="11157" xr:uid="{00000000-0005-0000-0000-0000C82E0000}"/>
    <cellStyle name="Normal 18 17 6" xfId="11158" xr:uid="{00000000-0005-0000-0000-0000C92E0000}"/>
    <cellStyle name="Normal 18 17 6 2" xfId="11159" xr:uid="{00000000-0005-0000-0000-0000CA2E0000}"/>
    <cellStyle name="Normal 18 17 6 3" xfId="11160" xr:uid="{00000000-0005-0000-0000-0000CB2E0000}"/>
    <cellStyle name="Normal 18 17 6 4" xfId="11161" xr:uid="{00000000-0005-0000-0000-0000CC2E0000}"/>
    <cellStyle name="Normal 18 17 6 5" xfId="11162" xr:uid="{00000000-0005-0000-0000-0000CD2E0000}"/>
    <cellStyle name="Normal 18 17 6 6" xfId="11163" xr:uid="{00000000-0005-0000-0000-0000CE2E0000}"/>
    <cellStyle name="Normal 18 17 7" xfId="11164" xr:uid="{00000000-0005-0000-0000-0000CF2E0000}"/>
    <cellStyle name="Normal 18 17 7 2" xfId="11165" xr:uid="{00000000-0005-0000-0000-0000D02E0000}"/>
    <cellStyle name="Normal 18 17 7 3" xfId="11166" xr:uid="{00000000-0005-0000-0000-0000D12E0000}"/>
    <cellStyle name="Normal 18 17 7 4" xfId="11167" xr:uid="{00000000-0005-0000-0000-0000D22E0000}"/>
    <cellStyle name="Normal 18 17 7 5" xfId="11168" xr:uid="{00000000-0005-0000-0000-0000D32E0000}"/>
    <cellStyle name="Normal 18 17 7 6" xfId="11169" xr:uid="{00000000-0005-0000-0000-0000D42E0000}"/>
    <cellStyle name="Normal 18 17 8" xfId="11170" xr:uid="{00000000-0005-0000-0000-0000D52E0000}"/>
    <cellStyle name="Normal 18 17 8 2" xfId="11171" xr:uid="{00000000-0005-0000-0000-0000D62E0000}"/>
    <cellStyle name="Normal 18 17 8 3" xfId="11172" xr:uid="{00000000-0005-0000-0000-0000D72E0000}"/>
    <cellStyle name="Normal 18 17 8 4" xfId="11173" xr:uid="{00000000-0005-0000-0000-0000D82E0000}"/>
    <cellStyle name="Normal 18 17 8 5" xfId="11174" xr:uid="{00000000-0005-0000-0000-0000D92E0000}"/>
    <cellStyle name="Normal 18 17 8 6" xfId="11175" xr:uid="{00000000-0005-0000-0000-0000DA2E0000}"/>
    <cellStyle name="Normal 18 17 9" xfId="11176" xr:uid="{00000000-0005-0000-0000-0000DB2E0000}"/>
    <cellStyle name="Normal 18 18" xfId="11177" xr:uid="{00000000-0005-0000-0000-0000DC2E0000}"/>
    <cellStyle name="Normal 18 18 10" xfId="11178" xr:uid="{00000000-0005-0000-0000-0000DD2E0000}"/>
    <cellStyle name="Normal 18 18 11" xfId="11179" xr:uid="{00000000-0005-0000-0000-0000DE2E0000}"/>
    <cellStyle name="Normal 18 18 12" xfId="11180" xr:uid="{00000000-0005-0000-0000-0000DF2E0000}"/>
    <cellStyle name="Normal 18 18 13" xfId="11181" xr:uid="{00000000-0005-0000-0000-0000E02E0000}"/>
    <cellStyle name="Normal 18 18 2" xfId="11182" xr:uid="{00000000-0005-0000-0000-0000E12E0000}"/>
    <cellStyle name="Normal 18 18 2 2" xfId="11183" xr:uid="{00000000-0005-0000-0000-0000E22E0000}"/>
    <cellStyle name="Normal 18 18 2 3" xfId="11184" xr:uid="{00000000-0005-0000-0000-0000E32E0000}"/>
    <cellStyle name="Normal 18 18 2 4" xfId="11185" xr:uid="{00000000-0005-0000-0000-0000E42E0000}"/>
    <cellStyle name="Normal 18 18 2 5" xfId="11186" xr:uid="{00000000-0005-0000-0000-0000E52E0000}"/>
    <cellStyle name="Normal 18 18 2 6" xfId="11187" xr:uid="{00000000-0005-0000-0000-0000E62E0000}"/>
    <cellStyle name="Normal 18 18 3" xfId="11188" xr:uid="{00000000-0005-0000-0000-0000E72E0000}"/>
    <cellStyle name="Normal 18 18 3 2" xfId="11189" xr:uid="{00000000-0005-0000-0000-0000E82E0000}"/>
    <cellStyle name="Normal 18 18 3 3" xfId="11190" xr:uid="{00000000-0005-0000-0000-0000E92E0000}"/>
    <cellStyle name="Normal 18 18 3 4" xfId="11191" xr:uid="{00000000-0005-0000-0000-0000EA2E0000}"/>
    <cellStyle name="Normal 18 18 3 5" xfId="11192" xr:uid="{00000000-0005-0000-0000-0000EB2E0000}"/>
    <cellStyle name="Normal 18 18 3 6" xfId="11193" xr:uid="{00000000-0005-0000-0000-0000EC2E0000}"/>
    <cellStyle name="Normal 18 18 4" xfId="11194" xr:uid="{00000000-0005-0000-0000-0000ED2E0000}"/>
    <cellStyle name="Normal 18 18 4 2" xfId="11195" xr:uid="{00000000-0005-0000-0000-0000EE2E0000}"/>
    <cellStyle name="Normal 18 18 4 3" xfId="11196" xr:uid="{00000000-0005-0000-0000-0000EF2E0000}"/>
    <cellStyle name="Normal 18 18 4 4" xfId="11197" xr:uid="{00000000-0005-0000-0000-0000F02E0000}"/>
    <cellStyle name="Normal 18 18 4 5" xfId="11198" xr:uid="{00000000-0005-0000-0000-0000F12E0000}"/>
    <cellStyle name="Normal 18 18 4 6" xfId="11199" xr:uid="{00000000-0005-0000-0000-0000F22E0000}"/>
    <cellStyle name="Normal 18 18 5" xfId="11200" xr:uid="{00000000-0005-0000-0000-0000F32E0000}"/>
    <cellStyle name="Normal 18 18 5 2" xfId="11201" xr:uid="{00000000-0005-0000-0000-0000F42E0000}"/>
    <cellStyle name="Normal 18 18 5 3" xfId="11202" xr:uid="{00000000-0005-0000-0000-0000F52E0000}"/>
    <cellStyle name="Normal 18 18 5 4" xfId="11203" xr:uid="{00000000-0005-0000-0000-0000F62E0000}"/>
    <cellStyle name="Normal 18 18 5 5" xfId="11204" xr:uid="{00000000-0005-0000-0000-0000F72E0000}"/>
    <cellStyle name="Normal 18 18 5 6" xfId="11205" xr:uid="{00000000-0005-0000-0000-0000F82E0000}"/>
    <cellStyle name="Normal 18 18 6" xfId="11206" xr:uid="{00000000-0005-0000-0000-0000F92E0000}"/>
    <cellStyle name="Normal 18 18 6 2" xfId="11207" xr:uid="{00000000-0005-0000-0000-0000FA2E0000}"/>
    <cellStyle name="Normal 18 18 6 3" xfId="11208" xr:uid="{00000000-0005-0000-0000-0000FB2E0000}"/>
    <cellStyle name="Normal 18 18 6 4" xfId="11209" xr:uid="{00000000-0005-0000-0000-0000FC2E0000}"/>
    <cellStyle name="Normal 18 18 6 5" xfId="11210" xr:uid="{00000000-0005-0000-0000-0000FD2E0000}"/>
    <cellStyle name="Normal 18 18 6 6" xfId="11211" xr:uid="{00000000-0005-0000-0000-0000FE2E0000}"/>
    <cellStyle name="Normal 18 18 7" xfId="11212" xr:uid="{00000000-0005-0000-0000-0000FF2E0000}"/>
    <cellStyle name="Normal 18 18 7 2" xfId="11213" xr:uid="{00000000-0005-0000-0000-0000002F0000}"/>
    <cellStyle name="Normal 18 18 7 3" xfId="11214" xr:uid="{00000000-0005-0000-0000-0000012F0000}"/>
    <cellStyle name="Normal 18 18 7 4" xfId="11215" xr:uid="{00000000-0005-0000-0000-0000022F0000}"/>
    <cellStyle name="Normal 18 18 7 5" xfId="11216" xr:uid="{00000000-0005-0000-0000-0000032F0000}"/>
    <cellStyle name="Normal 18 18 7 6" xfId="11217" xr:uid="{00000000-0005-0000-0000-0000042F0000}"/>
    <cellStyle name="Normal 18 18 8" xfId="11218" xr:uid="{00000000-0005-0000-0000-0000052F0000}"/>
    <cellStyle name="Normal 18 18 8 2" xfId="11219" xr:uid="{00000000-0005-0000-0000-0000062F0000}"/>
    <cellStyle name="Normal 18 18 8 3" xfId="11220" xr:uid="{00000000-0005-0000-0000-0000072F0000}"/>
    <cellStyle name="Normal 18 18 8 4" xfId="11221" xr:uid="{00000000-0005-0000-0000-0000082F0000}"/>
    <cellStyle name="Normal 18 18 8 5" xfId="11222" xr:uid="{00000000-0005-0000-0000-0000092F0000}"/>
    <cellStyle name="Normal 18 18 8 6" xfId="11223" xr:uid="{00000000-0005-0000-0000-00000A2F0000}"/>
    <cellStyle name="Normal 18 18 9" xfId="11224" xr:uid="{00000000-0005-0000-0000-00000B2F0000}"/>
    <cellStyle name="Normal 18 19" xfId="11225" xr:uid="{00000000-0005-0000-0000-00000C2F0000}"/>
    <cellStyle name="Normal 18 19 10" xfId="11226" xr:uid="{00000000-0005-0000-0000-00000D2F0000}"/>
    <cellStyle name="Normal 18 19 11" xfId="11227" xr:uid="{00000000-0005-0000-0000-00000E2F0000}"/>
    <cellStyle name="Normal 18 19 12" xfId="11228" xr:uid="{00000000-0005-0000-0000-00000F2F0000}"/>
    <cellStyle name="Normal 18 19 13" xfId="11229" xr:uid="{00000000-0005-0000-0000-0000102F0000}"/>
    <cellStyle name="Normal 18 19 2" xfId="11230" xr:uid="{00000000-0005-0000-0000-0000112F0000}"/>
    <cellStyle name="Normal 18 19 2 2" xfId="11231" xr:uid="{00000000-0005-0000-0000-0000122F0000}"/>
    <cellStyle name="Normal 18 19 2 3" xfId="11232" xr:uid="{00000000-0005-0000-0000-0000132F0000}"/>
    <cellStyle name="Normal 18 19 2 4" xfId="11233" xr:uid="{00000000-0005-0000-0000-0000142F0000}"/>
    <cellStyle name="Normal 18 19 2 5" xfId="11234" xr:uid="{00000000-0005-0000-0000-0000152F0000}"/>
    <cellStyle name="Normal 18 19 2 6" xfId="11235" xr:uid="{00000000-0005-0000-0000-0000162F0000}"/>
    <cellStyle name="Normal 18 19 3" xfId="11236" xr:uid="{00000000-0005-0000-0000-0000172F0000}"/>
    <cellStyle name="Normal 18 19 3 2" xfId="11237" xr:uid="{00000000-0005-0000-0000-0000182F0000}"/>
    <cellStyle name="Normal 18 19 3 3" xfId="11238" xr:uid="{00000000-0005-0000-0000-0000192F0000}"/>
    <cellStyle name="Normal 18 19 3 4" xfId="11239" xr:uid="{00000000-0005-0000-0000-00001A2F0000}"/>
    <cellStyle name="Normal 18 19 3 5" xfId="11240" xr:uid="{00000000-0005-0000-0000-00001B2F0000}"/>
    <cellStyle name="Normal 18 19 3 6" xfId="11241" xr:uid="{00000000-0005-0000-0000-00001C2F0000}"/>
    <cellStyle name="Normal 18 19 4" xfId="11242" xr:uid="{00000000-0005-0000-0000-00001D2F0000}"/>
    <cellStyle name="Normal 18 19 4 2" xfId="11243" xr:uid="{00000000-0005-0000-0000-00001E2F0000}"/>
    <cellStyle name="Normal 18 19 4 3" xfId="11244" xr:uid="{00000000-0005-0000-0000-00001F2F0000}"/>
    <cellStyle name="Normal 18 19 4 4" xfId="11245" xr:uid="{00000000-0005-0000-0000-0000202F0000}"/>
    <cellStyle name="Normal 18 19 4 5" xfId="11246" xr:uid="{00000000-0005-0000-0000-0000212F0000}"/>
    <cellStyle name="Normal 18 19 4 6" xfId="11247" xr:uid="{00000000-0005-0000-0000-0000222F0000}"/>
    <cellStyle name="Normal 18 19 5" xfId="11248" xr:uid="{00000000-0005-0000-0000-0000232F0000}"/>
    <cellStyle name="Normal 18 19 5 2" xfId="11249" xr:uid="{00000000-0005-0000-0000-0000242F0000}"/>
    <cellStyle name="Normal 18 19 5 3" xfId="11250" xr:uid="{00000000-0005-0000-0000-0000252F0000}"/>
    <cellStyle name="Normal 18 19 5 4" xfId="11251" xr:uid="{00000000-0005-0000-0000-0000262F0000}"/>
    <cellStyle name="Normal 18 19 5 5" xfId="11252" xr:uid="{00000000-0005-0000-0000-0000272F0000}"/>
    <cellStyle name="Normal 18 19 5 6" xfId="11253" xr:uid="{00000000-0005-0000-0000-0000282F0000}"/>
    <cellStyle name="Normal 18 19 6" xfId="11254" xr:uid="{00000000-0005-0000-0000-0000292F0000}"/>
    <cellStyle name="Normal 18 19 6 2" xfId="11255" xr:uid="{00000000-0005-0000-0000-00002A2F0000}"/>
    <cellStyle name="Normal 18 19 6 3" xfId="11256" xr:uid="{00000000-0005-0000-0000-00002B2F0000}"/>
    <cellStyle name="Normal 18 19 6 4" xfId="11257" xr:uid="{00000000-0005-0000-0000-00002C2F0000}"/>
    <cellStyle name="Normal 18 19 6 5" xfId="11258" xr:uid="{00000000-0005-0000-0000-00002D2F0000}"/>
    <cellStyle name="Normal 18 19 6 6" xfId="11259" xr:uid="{00000000-0005-0000-0000-00002E2F0000}"/>
    <cellStyle name="Normal 18 19 7" xfId="11260" xr:uid="{00000000-0005-0000-0000-00002F2F0000}"/>
    <cellStyle name="Normal 18 19 7 2" xfId="11261" xr:uid="{00000000-0005-0000-0000-0000302F0000}"/>
    <cellStyle name="Normal 18 19 7 3" xfId="11262" xr:uid="{00000000-0005-0000-0000-0000312F0000}"/>
    <cellStyle name="Normal 18 19 7 4" xfId="11263" xr:uid="{00000000-0005-0000-0000-0000322F0000}"/>
    <cellStyle name="Normal 18 19 7 5" xfId="11264" xr:uid="{00000000-0005-0000-0000-0000332F0000}"/>
    <cellStyle name="Normal 18 19 7 6" xfId="11265" xr:uid="{00000000-0005-0000-0000-0000342F0000}"/>
    <cellStyle name="Normal 18 19 8" xfId="11266" xr:uid="{00000000-0005-0000-0000-0000352F0000}"/>
    <cellStyle name="Normal 18 19 8 2" xfId="11267" xr:uid="{00000000-0005-0000-0000-0000362F0000}"/>
    <cellStyle name="Normal 18 19 8 3" xfId="11268" xr:uid="{00000000-0005-0000-0000-0000372F0000}"/>
    <cellStyle name="Normal 18 19 8 4" xfId="11269" xr:uid="{00000000-0005-0000-0000-0000382F0000}"/>
    <cellStyle name="Normal 18 19 8 5" xfId="11270" xr:uid="{00000000-0005-0000-0000-0000392F0000}"/>
    <cellStyle name="Normal 18 19 8 6" xfId="11271" xr:uid="{00000000-0005-0000-0000-00003A2F0000}"/>
    <cellStyle name="Normal 18 19 9" xfId="11272" xr:uid="{00000000-0005-0000-0000-00003B2F0000}"/>
    <cellStyle name="Normal 18 2" xfId="1664" xr:uid="{00000000-0005-0000-0000-00003C2F0000}"/>
    <cellStyle name="Normal 18 2 10" xfId="11273" xr:uid="{00000000-0005-0000-0000-00003D2F0000}"/>
    <cellStyle name="Normal 18 2 11" xfId="11274" xr:uid="{00000000-0005-0000-0000-00003E2F0000}"/>
    <cellStyle name="Normal 18 2 12" xfId="11275" xr:uid="{00000000-0005-0000-0000-00003F2F0000}"/>
    <cellStyle name="Normal 18 2 13" xfId="11276" xr:uid="{00000000-0005-0000-0000-0000402F0000}"/>
    <cellStyle name="Normal 18 2 2" xfId="11277" xr:uid="{00000000-0005-0000-0000-0000412F0000}"/>
    <cellStyle name="Normal 18 2 2 2" xfId="11278" xr:uid="{00000000-0005-0000-0000-0000422F0000}"/>
    <cellStyle name="Normal 18 2 2 3" xfId="11279" xr:uid="{00000000-0005-0000-0000-0000432F0000}"/>
    <cellStyle name="Normal 18 2 2 4" xfId="11280" xr:uid="{00000000-0005-0000-0000-0000442F0000}"/>
    <cellStyle name="Normal 18 2 2 5" xfId="11281" xr:uid="{00000000-0005-0000-0000-0000452F0000}"/>
    <cellStyle name="Normal 18 2 2 6" xfId="11282" xr:uid="{00000000-0005-0000-0000-0000462F0000}"/>
    <cellStyle name="Normal 18 2 3" xfId="11283" xr:uid="{00000000-0005-0000-0000-0000472F0000}"/>
    <cellStyle name="Normal 18 2 3 2" xfId="11284" xr:uid="{00000000-0005-0000-0000-0000482F0000}"/>
    <cellStyle name="Normal 18 2 3 3" xfId="11285" xr:uid="{00000000-0005-0000-0000-0000492F0000}"/>
    <cellStyle name="Normal 18 2 3 4" xfId="11286" xr:uid="{00000000-0005-0000-0000-00004A2F0000}"/>
    <cellStyle name="Normal 18 2 3 5" xfId="11287" xr:uid="{00000000-0005-0000-0000-00004B2F0000}"/>
    <cellStyle name="Normal 18 2 3 6" xfId="11288" xr:uid="{00000000-0005-0000-0000-00004C2F0000}"/>
    <cellStyle name="Normal 18 2 4" xfId="11289" xr:uid="{00000000-0005-0000-0000-00004D2F0000}"/>
    <cellStyle name="Normal 18 2 4 2" xfId="11290" xr:uid="{00000000-0005-0000-0000-00004E2F0000}"/>
    <cellStyle name="Normal 18 2 4 3" xfId="11291" xr:uid="{00000000-0005-0000-0000-00004F2F0000}"/>
    <cellStyle name="Normal 18 2 4 4" xfId="11292" xr:uid="{00000000-0005-0000-0000-0000502F0000}"/>
    <cellStyle name="Normal 18 2 4 5" xfId="11293" xr:uid="{00000000-0005-0000-0000-0000512F0000}"/>
    <cellStyle name="Normal 18 2 4 6" xfId="11294" xr:uid="{00000000-0005-0000-0000-0000522F0000}"/>
    <cellStyle name="Normal 18 2 5" xfId="11295" xr:uid="{00000000-0005-0000-0000-0000532F0000}"/>
    <cellStyle name="Normal 18 2 5 2" xfId="11296" xr:uid="{00000000-0005-0000-0000-0000542F0000}"/>
    <cellStyle name="Normal 18 2 5 3" xfId="11297" xr:uid="{00000000-0005-0000-0000-0000552F0000}"/>
    <cellStyle name="Normal 18 2 5 4" xfId="11298" xr:uid="{00000000-0005-0000-0000-0000562F0000}"/>
    <cellStyle name="Normal 18 2 5 5" xfId="11299" xr:uid="{00000000-0005-0000-0000-0000572F0000}"/>
    <cellStyle name="Normal 18 2 5 6" xfId="11300" xr:uid="{00000000-0005-0000-0000-0000582F0000}"/>
    <cellStyle name="Normal 18 2 6" xfId="11301" xr:uid="{00000000-0005-0000-0000-0000592F0000}"/>
    <cellStyle name="Normal 18 2 6 2" xfId="11302" xr:uid="{00000000-0005-0000-0000-00005A2F0000}"/>
    <cellStyle name="Normal 18 2 6 3" xfId="11303" xr:uid="{00000000-0005-0000-0000-00005B2F0000}"/>
    <cellStyle name="Normal 18 2 6 4" xfId="11304" xr:uid="{00000000-0005-0000-0000-00005C2F0000}"/>
    <cellStyle name="Normal 18 2 6 5" xfId="11305" xr:uid="{00000000-0005-0000-0000-00005D2F0000}"/>
    <cellStyle name="Normal 18 2 6 6" xfId="11306" xr:uid="{00000000-0005-0000-0000-00005E2F0000}"/>
    <cellStyle name="Normal 18 2 7" xfId="11307" xr:uid="{00000000-0005-0000-0000-00005F2F0000}"/>
    <cellStyle name="Normal 18 2 7 2" xfId="11308" xr:uid="{00000000-0005-0000-0000-0000602F0000}"/>
    <cellStyle name="Normal 18 2 7 3" xfId="11309" xr:uid="{00000000-0005-0000-0000-0000612F0000}"/>
    <cellStyle name="Normal 18 2 7 4" xfId="11310" xr:uid="{00000000-0005-0000-0000-0000622F0000}"/>
    <cellStyle name="Normal 18 2 7 5" xfId="11311" xr:uid="{00000000-0005-0000-0000-0000632F0000}"/>
    <cellStyle name="Normal 18 2 7 6" xfId="11312" xr:uid="{00000000-0005-0000-0000-0000642F0000}"/>
    <cellStyle name="Normal 18 2 8" xfId="11313" xr:uid="{00000000-0005-0000-0000-0000652F0000}"/>
    <cellStyle name="Normal 18 2 8 2" xfId="11314" xr:uid="{00000000-0005-0000-0000-0000662F0000}"/>
    <cellStyle name="Normal 18 2 8 3" xfId="11315" xr:uid="{00000000-0005-0000-0000-0000672F0000}"/>
    <cellStyle name="Normal 18 2 8 4" xfId="11316" xr:uid="{00000000-0005-0000-0000-0000682F0000}"/>
    <cellStyle name="Normal 18 2 8 5" xfId="11317" xr:uid="{00000000-0005-0000-0000-0000692F0000}"/>
    <cellStyle name="Normal 18 2 8 6" xfId="11318" xr:uid="{00000000-0005-0000-0000-00006A2F0000}"/>
    <cellStyle name="Normal 18 2 9" xfId="11319" xr:uid="{00000000-0005-0000-0000-00006B2F0000}"/>
    <cellStyle name="Normal 18 20" xfId="11320" xr:uid="{00000000-0005-0000-0000-00006C2F0000}"/>
    <cellStyle name="Normal 18 20 10" xfId="11321" xr:uid="{00000000-0005-0000-0000-00006D2F0000}"/>
    <cellStyle name="Normal 18 20 11" xfId="11322" xr:uid="{00000000-0005-0000-0000-00006E2F0000}"/>
    <cellStyle name="Normal 18 20 12" xfId="11323" xr:uid="{00000000-0005-0000-0000-00006F2F0000}"/>
    <cellStyle name="Normal 18 20 13" xfId="11324" xr:uid="{00000000-0005-0000-0000-0000702F0000}"/>
    <cellStyle name="Normal 18 20 2" xfId="11325" xr:uid="{00000000-0005-0000-0000-0000712F0000}"/>
    <cellStyle name="Normal 18 20 2 2" xfId="11326" xr:uid="{00000000-0005-0000-0000-0000722F0000}"/>
    <cellStyle name="Normal 18 20 2 3" xfId="11327" xr:uid="{00000000-0005-0000-0000-0000732F0000}"/>
    <cellStyle name="Normal 18 20 2 4" xfId="11328" xr:uid="{00000000-0005-0000-0000-0000742F0000}"/>
    <cellStyle name="Normal 18 20 2 5" xfId="11329" xr:uid="{00000000-0005-0000-0000-0000752F0000}"/>
    <cellStyle name="Normal 18 20 2 6" xfId="11330" xr:uid="{00000000-0005-0000-0000-0000762F0000}"/>
    <cellStyle name="Normal 18 20 3" xfId="11331" xr:uid="{00000000-0005-0000-0000-0000772F0000}"/>
    <cellStyle name="Normal 18 20 3 2" xfId="11332" xr:uid="{00000000-0005-0000-0000-0000782F0000}"/>
    <cellStyle name="Normal 18 20 3 3" xfId="11333" xr:uid="{00000000-0005-0000-0000-0000792F0000}"/>
    <cellStyle name="Normal 18 20 3 4" xfId="11334" xr:uid="{00000000-0005-0000-0000-00007A2F0000}"/>
    <cellStyle name="Normal 18 20 3 5" xfId="11335" xr:uid="{00000000-0005-0000-0000-00007B2F0000}"/>
    <cellStyle name="Normal 18 20 3 6" xfId="11336" xr:uid="{00000000-0005-0000-0000-00007C2F0000}"/>
    <cellStyle name="Normal 18 20 4" xfId="11337" xr:uid="{00000000-0005-0000-0000-00007D2F0000}"/>
    <cellStyle name="Normal 18 20 4 2" xfId="11338" xr:uid="{00000000-0005-0000-0000-00007E2F0000}"/>
    <cellStyle name="Normal 18 20 4 3" xfId="11339" xr:uid="{00000000-0005-0000-0000-00007F2F0000}"/>
    <cellStyle name="Normal 18 20 4 4" xfId="11340" xr:uid="{00000000-0005-0000-0000-0000802F0000}"/>
    <cellStyle name="Normal 18 20 4 5" xfId="11341" xr:uid="{00000000-0005-0000-0000-0000812F0000}"/>
    <cellStyle name="Normal 18 20 4 6" xfId="11342" xr:uid="{00000000-0005-0000-0000-0000822F0000}"/>
    <cellStyle name="Normal 18 20 5" xfId="11343" xr:uid="{00000000-0005-0000-0000-0000832F0000}"/>
    <cellStyle name="Normal 18 20 5 2" xfId="11344" xr:uid="{00000000-0005-0000-0000-0000842F0000}"/>
    <cellStyle name="Normal 18 20 5 3" xfId="11345" xr:uid="{00000000-0005-0000-0000-0000852F0000}"/>
    <cellStyle name="Normal 18 20 5 4" xfId="11346" xr:uid="{00000000-0005-0000-0000-0000862F0000}"/>
    <cellStyle name="Normal 18 20 5 5" xfId="11347" xr:uid="{00000000-0005-0000-0000-0000872F0000}"/>
    <cellStyle name="Normal 18 20 5 6" xfId="11348" xr:uid="{00000000-0005-0000-0000-0000882F0000}"/>
    <cellStyle name="Normal 18 20 6" xfId="11349" xr:uid="{00000000-0005-0000-0000-0000892F0000}"/>
    <cellStyle name="Normal 18 20 6 2" xfId="11350" xr:uid="{00000000-0005-0000-0000-00008A2F0000}"/>
    <cellStyle name="Normal 18 20 6 3" xfId="11351" xr:uid="{00000000-0005-0000-0000-00008B2F0000}"/>
    <cellStyle name="Normal 18 20 6 4" xfId="11352" xr:uid="{00000000-0005-0000-0000-00008C2F0000}"/>
    <cellStyle name="Normal 18 20 6 5" xfId="11353" xr:uid="{00000000-0005-0000-0000-00008D2F0000}"/>
    <cellStyle name="Normal 18 20 6 6" xfId="11354" xr:uid="{00000000-0005-0000-0000-00008E2F0000}"/>
    <cellStyle name="Normal 18 20 7" xfId="11355" xr:uid="{00000000-0005-0000-0000-00008F2F0000}"/>
    <cellStyle name="Normal 18 20 7 2" xfId="11356" xr:uid="{00000000-0005-0000-0000-0000902F0000}"/>
    <cellStyle name="Normal 18 20 7 3" xfId="11357" xr:uid="{00000000-0005-0000-0000-0000912F0000}"/>
    <cellStyle name="Normal 18 20 7 4" xfId="11358" xr:uid="{00000000-0005-0000-0000-0000922F0000}"/>
    <cellStyle name="Normal 18 20 7 5" xfId="11359" xr:uid="{00000000-0005-0000-0000-0000932F0000}"/>
    <cellStyle name="Normal 18 20 7 6" xfId="11360" xr:uid="{00000000-0005-0000-0000-0000942F0000}"/>
    <cellStyle name="Normal 18 20 8" xfId="11361" xr:uid="{00000000-0005-0000-0000-0000952F0000}"/>
    <cellStyle name="Normal 18 20 8 2" xfId="11362" xr:uid="{00000000-0005-0000-0000-0000962F0000}"/>
    <cellStyle name="Normal 18 20 8 3" xfId="11363" xr:uid="{00000000-0005-0000-0000-0000972F0000}"/>
    <cellStyle name="Normal 18 20 8 4" xfId="11364" xr:uid="{00000000-0005-0000-0000-0000982F0000}"/>
    <cellStyle name="Normal 18 20 8 5" xfId="11365" xr:uid="{00000000-0005-0000-0000-0000992F0000}"/>
    <cellStyle name="Normal 18 20 8 6" xfId="11366" xr:uid="{00000000-0005-0000-0000-00009A2F0000}"/>
    <cellStyle name="Normal 18 20 9" xfId="11367" xr:uid="{00000000-0005-0000-0000-00009B2F0000}"/>
    <cellStyle name="Normal 18 21" xfId="11368" xr:uid="{00000000-0005-0000-0000-00009C2F0000}"/>
    <cellStyle name="Normal 18 21 10" xfId="11369" xr:uid="{00000000-0005-0000-0000-00009D2F0000}"/>
    <cellStyle name="Normal 18 21 11" xfId="11370" xr:uid="{00000000-0005-0000-0000-00009E2F0000}"/>
    <cellStyle name="Normal 18 21 12" xfId="11371" xr:uid="{00000000-0005-0000-0000-00009F2F0000}"/>
    <cellStyle name="Normal 18 21 13" xfId="11372" xr:uid="{00000000-0005-0000-0000-0000A02F0000}"/>
    <cellStyle name="Normal 18 21 2" xfId="11373" xr:uid="{00000000-0005-0000-0000-0000A12F0000}"/>
    <cellStyle name="Normal 18 21 2 2" xfId="11374" xr:uid="{00000000-0005-0000-0000-0000A22F0000}"/>
    <cellStyle name="Normal 18 21 2 3" xfId="11375" xr:uid="{00000000-0005-0000-0000-0000A32F0000}"/>
    <cellStyle name="Normal 18 21 2 4" xfId="11376" xr:uid="{00000000-0005-0000-0000-0000A42F0000}"/>
    <cellStyle name="Normal 18 21 2 5" xfId="11377" xr:uid="{00000000-0005-0000-0000-0000A52F0000}"/>
    <cellStyle name="Normal 18 21 2 6" xfId="11378" xr:uid="{00000000-0005-0000-0000-0000A62F0000}"/>
    <cellStyle name="Normal 18 21 3" xfId="11379" xr:uid="{00000000-0005-0000-0000-0000A72F0000}"/>
    <cellStyle name="Normal 18 21 3 2" xfId="11380" xr:uid="{00000000-0005-0000-0000-0000A82F0000}"/>
    <cellStyle name="Normal 18 21 3 3" xfId="11381" xr:uid="{00000000-0005-0000-0000-0000A92F0000}"/>
    <cellStyle name="Normal 18 21 3 4" xfId="11382" xr:uid="{00000000-0005-0000-0000-0000AA2F0000}"/>
    <cellStyle name="Normal 18 21 3 5" xfId="11383" xr:uid="{00000000-0005-0000-0000-0000AB2F0000}"/>
    <cellStyle name="Normal 18 21 3 6" xfId="11384" xr:uid="{00000000-0005-0000-0000-0000AC2F0000}"/>
    <cellStyle name="Normal 18 21 4" xfId="11385" xr:uid="{00000000-0005-0000-0000-0000AD2F0000}"/>
    <cellStyle name="Normal 18 21 4 2" xfId="11386" xr:uid="{00000000-0005-0000-0000-0000AE2F0000}"/>
    <cellStyle name="Normal 18 21 4 3" xfId="11387" xr:uid="{00000000-0005-0000-0000-0000AF2F0000}"/>
    <cellStyle name="Normal 18 21 4 4" xfId="11388" xr:uid="{00000000-0005-0000-0000-0000B02F0000}"/>
    <cellStyle name="Normal 18 21 4 5" xfId="11389" xr:uid="{00000000-0005-0000-0000-0000B12F0000}"/>
    <cellStyle name="Normal 18 21 4 6" xfId="11390" xr:uid="{00000000-0005-0000-0000-0000B22F0000}"/>
    <cellStyle name="Normal 18 21 5" xfId="11391" xr:uid="{00000000-0005-0000-0000-0000B32F0000}"/>
    <cellStyle name="Normal 18 21 5 2" xfId="11392" xr:uid="{00000000-0005-0000-0000-0000B42F0000}"/>
    <cellStyle name="Normal 18 21 5 3" xfId="11393" xr:uid="{00000000-0005-0000-0000-0000B52F0000}"/>
    <cellStyle name="Normal 18 21 5 4" xfId="11394" xr:uid="{00000000-0005-0000-0000-0000B62F0000}"/>
    <cellStyle name="Normal 18 21 5 5" xfId="11395" xr:uid="{00000000-0005-0000-0000-0000B72F0000}"/>
    <cellStyle name="Normal 18 21 5 6" xfId="11396" xr:uid="{00000000-0005-0000-0000-0000B82F0000}"/>
    <cellStyle name="Normal 18 21 6" xfId="11397" xr:uid="{00000000-0005-0000-0000-0000B92F0000}"/>
    <cellStyle name="Normal 18 21 6 2" xfId="11398" xr:uid="{00000000-0005-0000-0000-0000BA2F0000}"/>
    <cellStyle name="Normal 18 21 6 3" xfId="11399" xr:uid="{00000000-0005-0000-0000-0000BB2F0000}"/>
    <cellStyle name="Normal 18 21 6 4" xfId="11400" xr:uid="{00000000-0005-0000-0000-0000BC2F0000}"/>
    <cellStyle name="Normal 18 21 6 5" xfId="11401" xr:uid="{00000000-0005-0000-0000-0000BD2F0000}"/>
    <cellStyle name="Normal 18 21 6 6" xfId="11402" xr:uid="{00000000-0005-0000-0000-0000BE2F0000}"/>
    <cellStyle name="Normal 18 21 7" xfId="11403" xr:uid="{00000000-0005-0000-0000-0000BF2F0000}"/>
    <cellStyle name="Normal 18 21 7 2" xfId="11404" xr:uid="{00000000-0005-0000-0000-0000C02F0000}"/>
    <cellStyle name="Normal 18 21 7 3" xfId="11405" xr:uid="{00000000-0005-0000-0000-0000C12F0000}"/>
    <cellStyle name="Normal 18 21 7 4" xfId="11406" xr:uid="{00000000-0005-0000-0000-0000C22F0000}"/>
    <cellStyle name="Normal 18 21 7 5" xfId="11407" xr:uid="{00000000-0005-0000-0000-0000C32F0000}"/>
    <cellStyle name="Normal 18 21 7 6" xfId="11408" xr:uid="{00000000-0005-0000-0000-0000C42F0000}"/>
    <cellStyle name="Normal 18 21 8" xfId="11409" xr:uid="{00000000-0005-0000-0000-0000C52F0000}"/>
    <cellStyle name="Normal 18 21 8 2" xfId="11410" xr:uid="{00000000-0005-0000-0000-0000C62F0000}"/>
    <cellStyle name="Normal 18 21 8 3" xfId="11411" xr:uid="{00000000-0005-0000-0000-0000C72F0000}"/>
    <cellStyle name="Normal 18 21 8 4" xfId="11412" xr:uid="{00000000-0005-0000-0000-0000C82F0000}"/>
    <cellStyle name="Normal 18 21 8 5" xfId="11413" xr:uid="{00000000-0005-0000-0000-0000C92F0000}"/>
    <cellStyle name="Normal 18 21 8 6" xfId="11414" xr:uid="{00000000-0005-0000-0000-0000CA2F0000}"/>
    <cellStyle name="Normal 18 21 9" xfId="11415" xr:uid="{00000000-0005-0000-0000-0000CB2F0000}"/>
    <cellStyle name="Normal 18 22" xfId="11416" xr:uid="{00000000-0005-0000-0000-0000CC2F0000}"/>
    <cellStyle name="Normal 18 22 10" xfId="11417" xr:uid="{00000000-0005-0000-0000-0000CD2F0000}"/>
    <cellStyle name="Normal 18 22 11" xfId="11418" xr:uid="{00000000-0005-0000-0000-0000CE2F0000}"/>
    <cellStyle name="Normal 18 22 12" xfId="11419" xr:uid="{00000000-0005-0000-0000-0000CF2F0000}"/>
    <cellStyle name="Normal 18 22 13" xfId="11420" xr:uid="{00000000-0005-0000-0000-0000D02F0000}"/>
    <cellStyle name="Normal 18 22 2" xfId="11421" xr:uid="{00000000-0005-0000-0000-0000D12F0000}"/>
    <cellStyle name="Normal 18 22 2 2" xfId="11422" xr:uid="{00000000-0005-0000-0000-0000D22F0000}"/>
    <cellStyle name="Normal 18 22 2 3" xfId="11423" xr:uid="{00000000-0005-0000-0000-0000D32F0000}"/>
    <cellStyle name="Normal 18 22 2 4" xfId="11424" xr:uid="{00000000-0005-0000-0000-0000D42F0000}"/>
    <cellStyle name="Normal 18 22 2 5" xfId="11425" xr:uid="{00000000-0005-0000-0000-0000D52F0000}"/>
    <cellStyle name="Normal 18 22 2 6" xfId="11426" xr:uid="{00000000-0005-0000-0000-0000D62F0000}"/>
    <cellStyle name="Normal 18 22 3" xfId="11427" xr:uid="{00000000-0005-0000-0000-0000D72F0000}"/>
    <cellStyle name="Normal 18 22 3 2" xfId="11428" xr:uid="{00000000-0005-0000-0000-0000D82F0000}"/>
    <cellStyle name="Normal 18 22 3 3" xfId="11429" xr:uid="{00000000-0005-0000-0000-0000D92F0000}"/>
    <cellStyle name="Normal 18 22 3 4" xfId="11430" xr:uid="{00000000-0005-0000-0000-0000DA2F0000}"/>
    <cellStyle name="Normal 18 22 3 5" xfId="11431" xr:uid="{00000000-0005-0000-0000-0000DB2F0000}"/>
    <cellStyle name="Normal 18 22 3 6" xfId="11432" xr:uid="{00000000-0005-0000-0000-0000DC2F0000}"/>
    <cellStyle name="Normal 18 22 4" xfId="11433" xr:uid="{00000000-0005-0000-0000-0000DD2F0000}"/>
    <cellStyle name="Normal 18 22 4 2" xfId="11434" xr:uid="{00000000-0005-0000-0000-0000DE2F0000}"/>
    <cellStyle name="Normal 18 22 4 3" xfId="11435" xr:uid="{00000000-0005-0000-0000-0000DF2F0000}"/>
    <cellStyle name="Normal 18 22 4 4" xfId="11436" xr:uid="{00000000-0005-0000-0000-0000E02F0000}"/>
    <cellStyle name="Normal 18 22 4 5" xfId="11437" xr:uid="{00000000-0005-0000-0000-0000E12F0000}"/>
    <cellStyle name="Normal 18 22 4 6" xfId="11438" xr:uid="{00000000-0005-0000-0000-0000E22F0000}"/>
    <cellStyle name="Normal 18 22 5" xfId="11439" xr:uid="{00000000-0005-0000-0000-0000E32F0000}"/>
    <cellStyle name="Normal 18 22 5 2" xfId="11440" xr:uid="{00000000-0005-0000-0000-0000E42F0000}"/>
    <cellStyle name="Normal 18 22 5 3" xfId="11441" xr:uid="{00000000-0005-0000-0000-0000E52F0000}"/>
    <cellStyle name="Normal 18 22 5 4" xfId="11442" xr:uid="{00000000-0005-0000-0000-0000E62F0000}"/>
    <cellStyle name="Normal 18 22 5 5" xfId="11443" xr:uid="{00000000-0005-0000-0000-0000E72F0000}"/>
    <cellStyle name="Normal 18 22 5 6" xfId="11444" xr:uid="{00000000-0005-0000-0000-0000E82F0000}"/>
    <cellStyle name="Normal 18 22 6" xfId="11445" xr:uid="{00000000-0005-0000-0000-0000E92F0000}"/>
    <cellStyle name="Normal 18 22 6 2" xfId="11446" xr:uid="{00000000-0005-0000-0000-0000EA2F0000}"/>
    <cellStyle name="Normal 18 22 6 3" xfId="11447" xr:uid="{00000000-0005-0000-0000-0000EB2F0000}"/>
    <cellStyle name="Normal 18 22 6 4" xfId="11448" xr:uid="{00000000-0005-0000-0000-0000EC2F0000}"/>
    <cellStyle name="Normal 18 22 6 5" xfId="11449" xr:uid="{00000000-0005-0000-0000-0000ED2F0000}"/>
    <cellStyle name="Normal 18 22 6 6" xfId="11450" xr:uid="{00000000-0005-0000-0000-0000EE2F0000}"/>
    <cellStyle name="Normal 18 22 7" xfId="11451" xr:uid="{00000000-0005-0000-0000-0000EF2F0000}"/>
    <cellStyle name="Normal 18 22 7 2" xfId="11452" xr:uid="{00000000-0005-0000-0000-0000F02F0000}"/>
    <cellStyle name="Normal 18 22 7 3" xfId="11453" xr:uid="{00000000-0005-0000-0000-0000F12F0000}"/>
    <cellStyle name="Normal 18 22 7 4" xfId="11454" xr:uid="{00000000-0005-0000-0000-0000F22F0000}"/>
    <cellStyle name="Normal 18 22 7 5" xfId="11455" xr:uid="{00000000-0005-0000-0000-0000F32F0000}"/>
    <cellStyle name="Normal 18 22 7 6" xfId="11456" xr:uid="{00000000-0005-0000-0000-0000F42F0000}"/>
    <cellStyle name="Normal 18 22 8" xfId="11457" xr:uid="{00000000-0005-0000-0000-0000F52F0000}"/>
    <cellStyle name="Normal 18 22 8 2" xfId="11458" xr:uid="{00000000-0005-0000-0000-0000F62F0000}"/>
    <cellStyle name="Normal 18 22 8 3" xfId="11459" xr:uid="{00000000-0005-0000-0000-0000F72F0000}"/>
    <cellStyle name="Normal 18 22 8 4" xfId="11460" xr:uid="{00000000-0005-0000-0000-0000F82F0000}"/>
    <cellStyle name="Normal 18 22 8 5" xfId="11461" xr:uid="{00000000-0005-0000-0000-0000F92F0000}"/>
    <cellStyle name="Normal 18 22 8 6" xfId="11462" xr:uid="{00000000-0005-0000-0000-0000FA2F0000}"/>
    <cellStyle name="Normal 18 22 9" xfId="11463" xr:uid="{00000000-0005-0000-0000-0000FB2F0000}"/>
    <cellStyle name="Normal 18 23" xfId="11464" xr:uid="{00000000-0005-0000-0000-0000FC2F0000}"/>
    <cellStyle name="Normal 18 23 10" xfId="11465" xr:uid="{00000000-0005-0000-0000-0000FD2F0000}"/>
    <cellStyle name="Normal 18 23 11" xfId="11466" xr:uid="{00000000-0005-0000-0000-0000FE2F0000}"/>
    <cellStyle name="Normal 18 23 12" xfId="11467" xr:uid="{00000000-0005-0000-0000-0000FF2F0000}"/>
    <cellStyle name="Normal 18 23 13" xfId="11468" xr:uid="{00000000-0005-0000-0000-000000300000}"/>
    <cellStyle name="Normal 18 23 2" xfId="11469" xr:uid="{00000000-0005-0000-0000-000001300000}"/>
    <cellStyle name="Normal 18 23 2 2" xfId="11470" xr:uid="{00000000-0005-0000-0000-000002300000}"/>
    <cellStyle name="Normal 18 23 2 3" xfId="11471" xr:uid="{00000000-0005-0000-0000-000003300000}"/>
    <cellStyle name="Normal 18 23 2 4" xfId="11472" xr:uid="{00000000-0005-0000-0000-000004300000}"/>
    <cellStyle name="Normal 18 23 2 5" xfId="11473" xr:uid="{00000000-0005-0000-0000-000005300000}"/>
    <cellStyle name="Normal 18 23 2 6" xfId="11474" xr:uid="{00000000-0005-0000-0000-000006300000}"/>
    <cellStyle name="Normal 18 23 3" xfId="11475" xr:uid="{00000000-0005-0000-0000-000007300000}"/>
    <cellStyle name="Normal 18 23 3 2" xfId="11476" xr:uid="{00000000-0005-0000-0000-000008300000}"/>
    <cellStyle name="Normal 18 23 3 3" xfId="11477" xr:uid="{00000000-0005-0000-0000-000009300000}"/>
    <cellStyle name="Normal 18 23 3 4" xfId="11478" xr:uid="{00000000-0005-0000-0000-00000A300000}"/>
    <cellStyle name="Normal 18 23 3 5" xfId="11479" xr:uid="{00000000-0005-0000-0000-00000B300000}"/>
    <cellStyle name="Normal 18 23 3 6" xfId="11480" xr:uid="{00000000-0005-0000-0000-00000C300000}"/>
    <cellStyle name="Normal 18 23 4" xfId="11481" xr:uid="{00000000-0005-0000-0000-00000D300000}"/>
    <cellStyle name="Normal 18 23 4 2" xfId="11482" xr:uid="{00000000-0005-0000-0000-00000E300000}"/>
    <cellStyle name="Normal 18 23 4 3" xfId="11483" xr:uid="{00000000-0005-0000-0000-00000F300000}"/>
    <cellStyle name="Normal 18 23 4 4" xfId="11484" xr:uid="{00000000-0005-0000-0000-000010300000}"/>
    <cellStyle name="Normal 18 23 4 5" xfId="11485" xr:uid="{00000000-0005-0000-0000-000011300000}"/>
    <cellStyle name="Normal 18 23 4 6" xfId="11486" xr:uid="{00000000-0005-0000-0000-000012300000}"/>
    <cellStyle name="Normal 18 23 5" xfId="11487" xr:uid="{00000000-0005-0000-0000-000013300000}"/>
    <cellStyle name="Normal 18 23 5 2" xfId="11488" xr:uid="{00000000-0005-0000-0000-000014300000}"/>
    <cellStyle name="Normal 18 23 5 3" xfId="11489" xr:uid="{00000000-0005-0000-0000-000015300000}"/>
    <cellStyle name="Normal 18 23 5 4" xfId="11490" xr:uid="{00000000-0005-0000-0000-000016300000}"/>
    <cellStyle name="Normal 18 23 5 5" xfId="11491" xr:uid="{00000000-0005-0000-0000-000017300000}"/>
    <cellStyle name="Normal 18 23 5 6" xfId="11492" xr:uid="{00000000-0005-0000-0000-000018300000}"/>
    <cellStyle name="Normal 18 23 6" xfId="11493" xr:uid="{00000000-0005-0000-0000-000019300000}"/>
    <cellStyle name="Normal 18 23 6 2" xfId="11494" xr:uid="{00000000-0005-0000-0000-00001A300000}"/>
    <cellStyle name="Normal 18 23 6 3" xfId="11495" xr:uid="{00000000-0005-0000-0000-00001B300000}"/>
    <cellStyle name="Normal 18 23 6 4" xfId="11496" xr:uid="{00000000-0005-0000-0000-00001C300000}"/>
    <cellStyle name="Normal 18 23 6 5" xfId="11497" xr:uid="{00000000-0005-0000-0000-00001D300000}"/>
    <cellStyle name="Normal 18 23 6 6" xfId="11498" xr:uid="{00000000-0005-0000-0000-00001E300000}"/>
    <cellStyle name="Normal 18 23 7" xfId="11499" xr:uid="{00000000-0005-0000-0000-00001F300000}"/>
    <cellStyle name="Normal 18 23 7 2" xfId="11500" xr:uid="{00000000-0005-0000-0000-000020300000}"/>
    <cellStyle name="Normal 18 23 7 3" xfId="11501" xr:uid="{00000000-0005-0000-0000-000021300000}"/>
    <cellStyle name="Normal 18 23 7 4" xfId="11502" xr:uid="{00000000-0005-0000-0000-000022300000}"/>
    <cellStyle name="Normal 18 23 7 5" xfId="11503" xr:uid="{00000000-0005-0000-0000-000023300000}"/>
    <cellStyle name="Normal 18 23 7 6" xfId="11504" xr:uid="{00000000-0005-0000-0000-000024300000}"/>
    <cellStyle name="Normal 18 23 8" xfId="11505" xr:uid="{00000000-0005-0000-0000-000025300000}"/>
    <cellStyle name="Normal 18 23 8 2" xfId="11506" xr:uid="{00000000-0005-0000-0000-000026300000}"/>
    <cellStyle name="Normal 18 23 8 3" xfId="11507" xr:uid="{00000000-0005-0000-0000-000027300000}"/>
    <cellStyle name="Normal 18 23 8 4" xfId="11508" xr:uid="{00000000-0005-0000-0000-000028300000}"/>
    <cellStyle name="Normal 18 23 8 5" xfId="11509" xr:uid="{00000000-0005-0000-0000-000029300000}"/>
    <cellStyle name="Normal 18 23 8 6" xfId="11510" xr:uid="{00000000-0005-0000-0000-00002A300000}"/>
    <cellStyle name="Normal 18 23 9" xfId="11511" xr:uid="{00000000-0005-0000-0000-00002B300000}"/>
    <cellStyle name="Normal 18 24" xfId="11512" xr:uid="{00000000-0005-0000-0000-00002C300000}"/>
    <cellStyle name="Normal 18 24 10" xfId="11513" xr:uid="{00000000-0005-0000-0000-00002D300000}"/>
    <cellStyle name="Normal 18 24 11" xfId="11514" xr:uid="{00000000-0005-0000-0000-00002E300000}"/>
    <cellStyle name="Normal 18 24 12" xfId="11515" xr:uid="{00000000-0005-0000-0000-00002F300000}"/>
    <cellStyle name="Normal 18 24 13" xfId="11516" xr:uid="{00000000-0005-0000-0000-000030300000}"/>
    <cellStyle name="Normal 18 24 2" xfId="11517" xr:uid="{00000000-0005-0000-0000-000031300000}"/>
    <cellStyle name="Normal 18 24 2 2" xfId="11518" xr:uid="{00000000-0005-0000-0000-000032300000}"/>
    <cellStyle name="Normal 18 24 2 3" xfId="11519" xr:uid="{00000000-0005-0000-0000-000033300000}"/>
    <cellStyle name="Normal 18 24 2 4" xfId="11520" xr:uid="{00000000-0005-0000-0000-000034300000}"/>
    <cellStyle name="Normal 18 24 2 5" xfId="11521" xr:uid="{00000000-0005-0000-0000-000035300000}"/>
    <cellStyle name="Normal 18 24 2 6" xfId="11522" xr:uid="{00000000-0005-0000-0000-000036300000}"/>
    <cellStyle name="Normal 18 24 3" xfId="11523" xr:uid="{00000000-0005-0000-0000-000037300000}"/>
    <cellStyle name="Normal 18 24 3 2" xfId="11524" xr:uid="{00000000-0005-0000-0000-000038300000}"/>
    <cellStyle name="Normal 18 24 3 3" xfId="11525" xr:uid="{00000000-0005-0000-0000-000039300000}"/>
    <cellStyle name="Normal 18 24 3 4" xfId="11526" xr:uid="{00000000-0005-0000-0000-00003A300000}"/>
    <cellStyle name="Normal 18 24 3 5" xfId="11527" xr:uid="{00000000-0005-0000-0000-00003B300000}"/>
    <cellStyle name="Normal 18 24 3 6" xfId="11528" xr:uid="{00000000-0005-0000-0000-00003C300000}"/>
    <cellStyle name="Normal 18 24 4" xfId="11529" xr:uid="{00000000-0005-0000-0000-00003D300000}"/>
    <cellStyle name="Normal 18 24 4 2" xfId="11530" xr:uid="{00000000-0005-0000-0000-00003E300000}"/>
    <cellStyle name="Normal 18 24 4 3" xfId="11531" xr:uid="{00000000-0005-0000-0000-00003F300000}"/>
    <cellStyle name="Normal 18 24 4 4" xfId="11532" xr:uid="{00000000-0005-0000-0000-000040300000}"/>
    <cellStyle name="Normal 18 24 4 5" xfId="11533" xr:uid="{00000000-0005-0000-0000-000041300000}"/>
    <cellStyle name="Normal 18 24 4 6" xfId="11534" xr:uid="{00000000-0005-0000-0000-000042300000}"/>
    <cellStyle name="Normal 18 24 5" xfId="11535" xr:uid="{00000000-0005-0000-0000-000043300000}"/>
    <cellStyle name="Normal 18 24 5 2" xfId="11536" xr:uid="{00000000-0005-0000-0000-000044300000}"/>
    <cellStyle name="Normal 18 24 5 3" xfId="11537" xr:uid="{00000000-0005-0000-0000-000045300000}"/>
    <cellStyle name="Normal 18 24 5 4" xfId="11538" xr:uid="{00000000-0005-0000-0000-000046300000}"/>
    <cellStyle name="Normal 18 24 5 5" xfId="11539" xr:uid="{00000000-0005-0000-0000-000047300000}"/>
    <cellStyle name="Normal 18 24 5 6" xfId="11540" xr:uid="{00000000-0005-0000-0000-000048300000}"/>
    <cellStyle name="Normal 18 24 6" xfId="11541" xr:uid="{00000000-0005-0000-0000-000049300000}"/>
    <cellStyle name="Normal 18 24 6 2" xfId="11542" xr:uid="{00000000-0005-0000-0000-00004A300000}"/>
    <cellStyle name="Normal 18 24 6 3" xfId="11543" xr:uid="{00000000-0005-0000-0000-00004B300000}"/>
    <cellStyle name="Normal 18 24 6 4" xfId="11544" xr:uid="{00000000-0005-0000-0000-00004C300000}"/>
    <cellStyle name="Normal 18 24 6 5" xfId="11545" xr:uid="{00000000-0005-0000-0000-00004D300000}"/>
    <cellStyle name="Normal 18 24 6 6" xfId="11546" xr:uid="{00000000-0005-0000-0000-00004E300000}"/>
    <cellStyle name="Normal 18 24 7" xfId="11547" xr:uid="{00000000-0005-0000-0000-00004F300000}"/>
    <cellStyle name="Normal 18 24 7 2" xfId="11548" xr:uid="{00000000-0005-0000-0000-000050300000}"/>
    <cellStyle name="Normal 18 24 7 3" xfId="11549" xr:uid="{00000000-0005-0000-0000-000051300000}"/>
    <cellStyle name="Normal 18 24 7 4" xfId="11550" xr:uid="{00000000-0005-0000-0000-000052300000}"/>
    <cellStyle name="Normal 18 24 7 5" xfId="11551" xr:uid="{00000000-0005-0000-0000-000053300000}"/>
    <cellStyle name="Normal 18 24 7 6" xfId="11552" xr:uid="{00000000-0005-0000-0000-000054300000}"/>
    <cellStyle name="Normal 18 24 8" xfId="11553" xr:uid="{00000000-0005-0000-0000-000055300000}"/>
    <cellStyle name="Normal 18 24 8 2" xfId="11554" xr:uid="{00000000-0005-0000-0000-000056300000}"/>
    <cellStyle name="Normal 18 24 8 3" xfId="11555" xr:uid="{00000000-0005-0000-0000-000057300000}"/>
    <cellStyle name="Normal 18 24 8 4" xfId="11556" xr:uid="{00000000-0005-0000-0000-000058300000}"/>
    <cellStyle name="Normal 18 24 8 5" xfId="11557" xr:uid="{00000000-0005-0000-0000-000059300000}"/>
    <cellStyle name="Normal 18 24 8 6" xfId="11558" xr:uid="{00000000-0005-0000-0000-00005A300000}"/>
    <cellStyle name="Normal 18 24 9" xfId="11559" xr:uid="{00000000-0005-0000-0000-00005B300000}"/>
    <cellStyle name="Normal 18 25" xfId="11560" xr:uid="{00000000-0005-0000-0000-00005C300000}"/>
    <cellStyle name="Normal 18 25 2" xfId="11561" xr:uid="{00000000-0005-0000-0000-00005D300000}"/>
    <cellStyle name="Normal 18 25 3" xfId="11562" xr:uid="{00000000-0005-0000-0000-00005E300000}"/>
    <cellStyle name="Normal 18 25 4" xfId="11563" xr:uid="{00000000-0005-0000-0000-00005F300000}"/>
    <cellStyle name="Normal 18 25 5" xfId="11564" xr:uid="{00000000-0005-0000-0000-000060300000}"/>
    <cellStyle name="Normal 18 25 6" xfId="11565" xr:uid="{00000000-0005-0000-0000-000061300000}"/>
    <cellStyle name="Normal 18 26" xfId="11566" xr:uid="{00000000-0005-0000-0000-000062300000}"/>
    <cellStyle name="Normal 18 26 2" xfId="11567" xr:uid="{00000000-0005-0000-0000-000063300000}"/>
    <cellStyle name="Normal 18 26 3" xfId="11568" xr:uid="{00000000-0005-0000-0000-000064300000}"/>
    <cellStyle name="Normal 18 26 4" xfId="11569" xr:uid="{00000000-0005-0000-0000-000065300000}"/>
    <cellStyle name="Normal 18 26 5" xfId="11570" xr:uid="{00000000-0005-0000-0000-000066300000}"/>
    <cellStyle name="Normal 18 26 6" xfId="11571" xr:uid="{00000000-0005-0000-0000-000067300000}"/>
    <cellStyle name="Normal 18 27" xfId="11572" xr:uid="{00000000-0005-0000-0000-000068300000}"/>
    <cellStyle name="Normal 18 27 2" xfId="11573" xr:uid="{00000000-0005-0000-0000-000069300000}"/>
    <cellStyle name="Normal 18 27 3" xfId="11574" xr:uid="{00000000-0005-0000-0000-00006A300000}"/>
    <cellStyle name="Normal 18 27 4" xfId="11575" xr:uid="{00000000-0005-0000-0000-00006B300000}"/>
    <cellStyle name="Normal 18 27 5" xfId="11576" xr:uid="{00000000-0005-0000-0000-00006C300000}"/>
    <cellStyle name="Normal 18 27 6" xfId="11577" xr:uid="{00000000-0005-0000-0000-00006D300000}"/>
    <cellStyle name="Normal 18 28" xfId="11578" xr:uid="{00000000-0005-0000-0000-00006E300000}"/>
    <cellStyle name="Normal 18 28 2" xfId="11579" xr:uid="{00000000-0005-0000-0000-00006F300000}"/>
    <cellStyle name="Normal 18 28 3" xfId="11580" xr:uid="{00000000-0005-0000-0000-000070300000}"/>
    <cellStyle name="Normal 18 28 4" xfId="11581" xr:uid="{00000000-0005-0000-0000-000071300000}"/>
    <cellStyle name="Normal 18 28 5" xfId="11582" xr:uid="{00000000-0005-0000-0000-000072300000}"/>
    <cellStyle name="Normal 18 28 6" xfId="11583" xr:uid="{00000000-0005-0000-0000-000073300000}"/>
    <cellStyle name="Normal 18 29" xfId="11584" xr:uid="{00000000-0005-0000-0000-000074300000}"/>
    <cellStyle name="Normal 18 29 2" xfId="11585" xr:uid="{00000000-0005-0000-0000-000075300000}"/>
    <cellStyle name="Normal 18 29 3" xfId="11586" xr:uid="{00000000-0005-0000-0000-000076300000}"/>
    <cellStyle name="Normal 18 29 4" xfId="11587" xr:uid="{00000000-0005-0000-0000-000077300000}"/>
    <cellStyle name="Normal 18 29 5" xfId="11588" xr:uid="{00000000-0005-0000-0000-000078300000}"/>
    <cellStyle name="Normal 18 29 6" xfId="11589" xr:uid="{00000000-0005-0000-0000-000079300000}"/>
    <cellStyle name="Normal 18 3" xfId="11590" xr:uid="{00000000-0005-0000-0000-00007A300000}"/>
    <cellStyle name="Normal 18 3 10" xfId="11591" xr:uid="{00000000-0005-0000-0000-00007B300000}"/>
    <cellStyle name="Normal 18 3 11" xfId="11592" xr:uid="{00000000-0005-0000-0000-00007C300000}"/>
    <cellStyle name="Normal 18 3 12" xfId="11593" xr:uid="{00000000-0005-0000-0000-00007D300000}"/>
    <cellStyle name="Normal 18 3 13" xfId="11594" xr:uid="{00000000-0005-0000-0000-00007E300000}"/>
    <cellStyle name="Normal 18 3 2" xfId="11595" xr:uid="{00000000-0005-0000-0000-00007F300000}"/>
    <cellStyle name="Normal 18 3 2 2" xfId="11596" xr:uid="{00000000-0005-0000-0000-000080300000}"/>
    <cellStyle name="Normal 18 3 2 3" xfId="11597" xr:uid="{00000000-0005-0000-0000-000081300000}"/>
    <cellStyle name="Normal 18 3 2 4" xfId="11598" xr:uid="{00000000-0005-0000-0000-000082300000}"/>
    <cellStyle name="Normal 18 3 2 5" xfId="11599" xr:uid="{00000000-0005-0000-0000-000083300000}"/>
    <cellStyle name="Normal 18 3 2 6" xfId="11600" xr:uid="{00000000-0005-0000-0000-000084300000}"/>
    <cellStyle name="Normal 18 3 3" xfId="11601" xr:uid="{00000000-0005-0000-0000-000085300000}"/>
    <cellStyle name="Normal 18 3 3 2" xfId="11602" xr:uid="{00000000-0005-0000-0000-000086300000}"/>
    <cellStyle name="Normal 18 3 3 3" xfId="11603" xr:uid="{00000000-0005-0000-0000-000087300000}"/>
    <cellStyle name="Normal 18 3 3 4" xfId="11604" xr:uid="{00000000-0005-0000-0000-000088300000}"/>
    <cellStyle name="Normal 18 3 3 5" xfId="11605" xr:uid="{00000000-0005-0000-0000-000089300000}"/>
    <cellStyle name="Normal 18 3 3 6" xfId="11606" xr:uid="{00000000-0005-0000-0000-00008A300000}"/>
    <cellStyle name="Normal 18 3 4" xfId="11607" xr:uid="{00000000-0005-0000-0000-00008B300000}"/>
    <cellStyle name="Normal 18 3 4 2" xfId="11608" xr:uid="{00000000-0005-0000-0000-00008C300000}"/>
    <cellStyle name="Normal 18 3 4 3" xfId="11609" xr:uid="{00000000-0005-0000-0000-00008D300000}"/>
    <cellStyle name="Normal 18 3 4 4" xfId="11610" xr:uid="{00000000-0005-0000-0000-00008E300000}"/>
    <cellStyle name="Normal 18 3 4 5" xfId="11611" xr:uid="{00000000-0005-0000-0000-00008F300000}"/>
    <cellStyle name="Normal 18 3 4 6" xfId="11612" xr:uid="{00000000-0005-0000-0000-000090300000}"/>
    <cellStyle name="Normal 18 3 5" xfId="11613" xr:uid="{00000000-0005-0000-0000-000091300000}"/>
    <cellStyle name="Normal 18 3 5 2" xfId="11614" xr:uid="{00000000-0005-0000-0000-000092300000}"/>
    <cellStyle name="Normal 18 3 5 3" xfId="11615" xr:uid="{00000000-0005-0000-0000-000093300000}"/>
    <cellStyle name="Normal 18 3 5 4" xfId="11616" xr:uid="{00000000-0005-0000-0000-000094300000}"/>
    <cellStyle name="Normal 18 3 5 5" xfId="11617" xr:uid="{00000000-0005-0000-0000-000095300000}"/>
    <cellStyle name="Normal 18 3 5 6" xfId="11618" xr:uid="{00000000-0005-0000-0000-000096300000}"/>
    <cellStyle name="Normal 18 3 6" xfId="11619" xr:uid="{00000000-0005-0000-0000-000097300000}"/>
    <cellStyle name="Normal 18 3 6 2" xfId="11620" xr:uid="{00000000-0005-0000-0000-000098300000}"/>
    <cellStyle name="Normal 18 3 6 3" xfId="11621" xr:uid="{00000000-0005-0000-0000-000099300000}"/>
    <cellStyle name="Normal 18 3 6 4" xfId="11622" xr:uid="{00000000-0005-0000-0000-00009A300000}"/>
    <cellStyle name="Normal 18 3 6 5" xfId="11623" xr:uid="{00000000-0005-0000-0000-00009B300000}"/>
    <cellStyle name="Normal 18 3 6 6" xfId="11624" xr:uid="{00000000-0005-0000-0000-00009C300000}"/>
    <cellStyle name="Normal 18 3 7" xfId="11625" xr:uid="{00000000-0005-0000-0000-00009D300000}"/>
    <cellStyle name="Normal 18 3 7 2" xfId="11626" xr:uid="{00000000-0005-0000-0000-00009E300000}"/>
    <cellStyle name="Normal 18 3 7 3" xfId="11627" xr:uid="{00000000-0005-0000-0000-00009F300000}"/>
    <cellStyle name="Normal 18 3 7 4" xfId="11628" xr:uid="{00000000-0005-0000-0000-0000A0300000}"/>
    <cellStyle name="Normal 18 3 7 5" xfId="11629" xr:uid="{00000000-0005-0000-0000-0000A1300000}"/>
    <cellStyle name="Normal 18 3 7 6" xfId="11630" xr:uid="{00000000-0005-0000-0000-0000A2300000}"/>
    <cellStyle name="Normal 18 3 8" xfId="11631" xr:uid="{00000000-0005-0000-0000-0000A3300000}"/>
    <cellStyle name="Normal 18 3 8 2" xfId="11632" xr:uid="{00000000-0005-0000-0000-0000A4300000}"/>
    <cellStyle name="Normal 18 3 8 3" xfId="11633" xr:uid="{00000000-0005-0000-0000-0000A5300000}"/>
    <cellStyle name="Normal 18 3 8 4" xfId="11634" xr:uid="{00000000-0005-0000-0000-0000A6300000}"/>
    <cellStyle name="Normal 18 3 8 5" xfId="11635" xr:uid="{00000000-0005-0000-0000-0000A7300000}"/>
    <cellStyle name="Normal 18 3 8 6" xfId="11636" xr:uid="{00000000-0005-0000-0000-0000A8300000}"/>
    <cellStyle name="Normal 18 3 9" xfId="11637" xr:uid="{00000000-0005-0000-0000-0000A9300000}"/>
    <cellStyle name="Normal 18 30" xfId="11638" xr:uid="{00000000-0005-0000-0000-0000AA300000}"/>
    <cellStyle name="Normal 18 30 2" xfId="11639" xr:uid="{00000000-0005-0000-0000-0000AB300000}"/>
    <cellStyle name="Normal 18 30 3" xfId="11640" xr:uid="{00000000-0005-0000-0000-0000AC300000}"/>
    <cellStyle name="Normal 18 30 4" xfId="11641" xr:uid="{00000000-0005-0000-0000-0000AD300000}"/>
    <cellStyle name="Normal 18 30 5" xfId="11642" xr:uid="{00000000-0005-0000-0000-0000AE300000}"/>
    <cellStyle name="Normal 18 30 6" xfId="11643" xr:uid="{00000000-0005-0000-0000-0000AF300000}"/>
    <cellStyle name="Normal 18 31" xfId="11644" xr:uid="{00000000-0005-0000-0000-0000B0300000}"/>
    <cellStyle name="Normal 18 31 2" xfId="11645" xr:uid="{00000000-0005-0000-0000-0000B1300000}"/>
    <cellStyle name="Normal 18 31 3" xfId="11646" xr:uid="{00000000-0005-0000-0000-0000B2300000}"/>
    <cellStyle name="Normal 18 31 4" xfId="11647" xr:uid="{00000000-0005-0000-0000-0000B3300000}"/>
    <cellStyle name="Normal 18 31 5" xfId="11648" xr:uid="{00000000-0005-0000-0000-0000B4300000}"/>
    <cellStyle name="Normal 18 31 6" xfId="11649" xr:uid="{00000000-0005-0000-0000-0000B5300000}"/>
    <cellStyle name="Normal 18 32" xfId="11650" xr:uid="{00000000-0005-0000-0000-0000B6300000}"/>
    <cellStyle name="Normal 18 33" xfId="11651" xr:uid="{00000000-0005-0000-0000-0000B7300000}"/>
    <cellStyle name="Normal 18 34" xfId="11652" xr:uid="{00000000-0005-0000-0000-0000B8300000}"/>
    <cellStyle name="Normal 18 35" xfId="11653" xr:uid="{00000000-0005-0000-0000-0000B9300000}"/>
    <cellStyle name="Normal 18 36" xfId="11654" xr:uid="{00000000-0005-0000-0000-0000BA300000}"/>
    <cellStyle name="Normal 18 4" xfId="11655" xr:uid="{00000000-0005-0000-0000-0000BB300000}"/>
    <cellStyle name="Normal 18 4 10" xfId="11656" xr:uid="{00000000-0005-0000-0000-0000BC300000}"/>
    <cellStyle name="Normal 18 4 11" xfId="11657" xr:uid="{00000000-0005-0000-0000-0000BD300000}"/>
    <cellStyle name="Normal 18 4 12" xfId="11658" xr:uid="{00000000-0005-0000-0000-0000BE300000}"/>
    <cellStyle name="Normal 18 4 13" xfId="11659" xr:uid="{00000000-0005-0000-0000-0000BF300000}"/>
    <cellStyle name="Normal 18 4 2" xfId="11660" xr:uid="{00000000-0005-0000-0000-0000C0300000}"/>
    <cellStyle name="Normal 18 4 2 2" xfId="11661" xr:uid="{00000000-0005-0000-0000-0000C1300000}"/>
    <cellStyle name="Normal 18 4 2 3" xfId="11662" xr:uid="{00000000-0005-0000-0000-0000C2300000}"/>
    <cellStyle name="Normal 18 4 2 4" xfId="11663" xr:uid="{00000000-0005-0000-0000-0000C3300000}"/>
    <cellStyle name="Normal 18 4 2 5" xfId="11664" xr:uid="{00000000-0005-0000-0000-0000C4300000}"/>
    <cellStyle name="Normal 18 4 2 6" xfId="11665" xr:uid="{00000000-0005-0000-0000-0000C5300000}"/>
    <cellStyle name="Normal 18 4 3" xfId="11666" xr:uid="{00000000-0005-0000-0000-0000C6300000}"/>
    <cellStyle name="Normal 18 4 3 2" xfId="11667" xr:uid="{00000000-0005-0000-0000-0000C7300000}"/>
    <cellStyle name="Normal 18 4 3 3" xfId="11668" xr:uid="{00000000-0005-0000-0000-0000C8300000}"/>
    <cellStyle name="Normal 18 4 3 4" xfId="11669" xr:uid="{00000000-0005-0000-0000-0000C9300000}"/>
    <cellStyle name="Normal 18 4 3 5" xfId="11670" xr:uid="{00000000-0005-0000-0000-0000CA300000}"/>
    <cellStyle name="Normal 18 4 3 6" xfId="11671" xr:uid="{00000000-0005-0000-0000-0000CB300000}"/>
    <cellStyle name="Normal 18 4 4" xfId="11672" xr:uid="{00000000-0005-0000-0000-0000CC300000}"/>
    <cellStyle name="Normal 18 4 4 2" xfId="11673" xr:uid="{00000000-0005-0000-0000-0000CD300000}"/>
    <cellStyle name="Normal 18 4 4 3" xfId="11674" xr:uid="{00000000-0005-0000-0000-0000CE300000}"/>
    <cellStyle name="Normal 18 4 4 4" xfId="11675" xr:uid="{00000000-0005-0000-0000-0000CF300000}"/>
    <cellStyle name="Normal 18 4 4 5" xfId="11676" xr:uid="{00000000-0005-0000-0000-0000D0300000}"/>
    <cellStyle name="Normal 18 4 4 6" xfId="11677" xr:uid="{00000000-0005-0000-0000-0000D1300000}"/>
    <cellStyle name="Normal 18 4 5" xfId="11678" xr:uid="{00000000-0005-0000-0000-0000D2300000}"/>
    <cellStyle name="Normal 18 4 5 2" xfId="11679" xr:uid="{00000000-0005-0000-0000-0000D3300000}"/>
    <cellStyle name="Normal 18 4 5 3" xfId="11680" xr:uid="{00000000-0005-0000-0000-0000D4300000}"/>
    <cellStyle name="Normal 18 4 5 4" xfId="11681" xr:uid="{00000000-0005-0000-0000-0000D5300000}"/>
    <cellStyle name="Normal 18 4 5 5" xfId="11682" xr:uid="{00000000-0005-0000-0000-0000D6300000}"/>
    <cellStyle name="Normal 18 4 5 6" xfId="11683" xr:uid="{00000000-0005-0000-0000-0000D7300000}"/>
    <cellStyle name="Normal 18 4 6" xfId="11684" xr:uid="{00000000-0005-0000-0000-0000D8300000}"/>
    <cellStyle name="Normal 18 4 6 2" xfId="11685" xr:uid="{00000000-0005-0000-0000-0000D9300000}"/>
    <cellStyle name="Normal 18 4 6 3" xfId="11686" xr:uid="{00000000-0005-0000-0000-0000DA300000}"/>
    <cellStyle name="Normal 18 4 6 4" xfId="11687" xr:uid="{00000000-0005-0000-0000-0000DB300000}"/>
    <cellStyle name="Normal 18 4 6 5" xfId="11688" xr:uid="{00000000-0005-0000-0000-0000DC300000}"/>
    <cellStyle name="Normal 18 4 6 6" xfId="11689" xr:uid="{00000000-0005-0000-0000-0000DD300000}"/>
    <cellStyle name="Normal 18 4 7" xfId="11690" xr:uid="{00000000-0005-0000-0000-0000DE300000}"/>
    <cellStyle name="Normal 18 4 7 2" xfId="11691" xr:uid="{00000000-0005-0000-0000-0000DF300000}"/>
    <cellStyle name="Normal 18 4 7 3" xfId="11692" xr:uid="{00000000-0005-0000-0000-0000E0300000}"/>
    <cellStyle name="Normal 18 4 7 4" xfId="11693" xr:uid="{00000000-0005-0000-0000-0000E1300000}"/>
    <cellStyle name="Normal 18 4 7 5" xfId="11694" xr:uid="{00000000-0005-0000-0000-0000E2300000}"/>
    <cellStyle name="Normal 18 4 7 6" xfId="11695" xr:uid="{00000000-0005-0000-0000-0000E3300000}"/>
    <cellStyle name="Normal 18 4 8" xfId="11696" xr:uid="{00000000-0005-0000-0000-0000E4300000}"/>
    <cellStyle name="Normal 18 4 8 2" xfId="11697" xr:uid="{00000000-0005-0000-0000-0000E5300000}"/>
    <cellStyle name="Normal 18 4 8 3" xfId="11698" xr:uid="{00000000-0005-0000-0000-0000E6300000}"/>
    <cellStyle name="Normal 18 4 8 4" xfId="11699" xr:uid="{00000000-0005-0000-0000-0000E7300000}"/>
    <cellStyle name="Normal 18 4 8 5" xfId="11700" xr:uid="{00000000-0005-0000-0000-0000E8300000}"/>
    <cellStyle name="Normal 18 4 8 6" xfId="11701" xr:uid="{00000000-0005-0000-0000-0000E9300000}"/>
    <cellStyle name="Normal 18 4 9" xfId="11702" xr:uid="{00000000-0005-0000-0000-0000EA300000}"/>
    <cellStyle name="Normal 18 5" xfId="11703" xr:uid="{00000000-0005-0000-0000-0000EB300000}"/>
    <cellStyle name="Normal 18 5 10" xfId="11704" xr:uid="{00000000-0005-0000-0000-0000EC300000}"/>
    <cellStyle name="Normal 18 5 11" xfId="11705" xr:uid="{00000000-0005-0000-0000-0000ED300000}"/>
    <cellStyle name="Normal 18 5 12" xfId="11706" xr:uid="{00000000-0005-0000-0000-0000EE300000}"/>
    <cellStyle name="Normal 18 5 13" xfId="11707" xr:uid="{00000000-0005-0000-0000-0000EF300000}"/>
    <cellStyle name="Normal 18 5 2" xfId="11708" xr:uid="{00000000-0005-0000-0000-0000F0300000}"/>
    <cellStyle name="Normal 18 5 2 2" xfId="11709" xr:uid="{00000000-0005-0000-0000-0000F1300000}"/>
    <cellStyle name="Normal 18 5 2 3" xfId="11710" xr:uid="{00000000-0005-0000-0000-0000F2300000}"/>
    <cellStyle name="Normal 18 5 2 4" xfId="11711" xr:uid="{00000000-0005-0000-0000-0000F3300000}"/>
    <cellStyle name="Normal 18 5 2 5" xfId="11712" xr:uid="{00000000-0005-0000-0000-0000F4300000}"/>
    <cellStyle name="Normal 18 5 2 6" xfId="11713" xr:uid="{00000000-0005-0000-0000-0000F5300000}"/>
    <cellStyle name="Normal 18 5 3" xfId="11714" xr:uid="{00000000-0005-0000-0000-0000F6300000}"/>
    <cellStyle name="Normal 18 5 3 2" xfId="11715" xr:uid="{00000000-0005-0000-0000-0000F7300000}"/>
    <cellStyle name="Normal 18 5 3 3" xfId="11716" xr:uid="{00000000-0005-0000-0000-0000F8300000}"/>
    <cellStyle name="Normal 18 5 3 4" xfId="11717" xr:uid="{00000000-0005-0000-0000-0000F9300000}"/>
    <cellStyle name="Normal 18 5 3 5" xfId="11718" xr:uid="{00000000-0005-0000-0000-0000FA300000}"/>
    <cellStyle name="Normal 18 5 3 6" xfId="11719" xr:uid="{00000000-0005-0000-0000-0000FB300000}"/>
    <cellStyle name="Normal 18 5 4" xfId="11720" xr:uid="{00000000-0005-0000-0000-0000FC300000}"/>
    <cellStyle name="Normal 18 5 4 2" xfId="11721" xr:uid="{00000000-0005-0000-0000-0000FD300000}"/>
    <cellStyle name="Normal 18 5 4 3" xfId="11722" xr:uid="{00000000-0005-0000-0000-0000FE300000}"/>
    <cellStyle name="Normal 18 5 4 4" xfId="11723" xr:uid="{00000000-0005-0000-0000-0000FF300000}"/>
    <cellStyle name="Normal 18 5 4 5" xfId="11724" xr:uid="{00000000-0005-0000-0000-000000310000}"/>
    <cellStyle name="Normal 18 5 4 6" xfId="11725" xr:uid="{00000000-0005-0000-0000-000001310000}"/>
    <cellStyle name="Normal 18 5 5" xfId="11726" xr:uid="{00000000-0005-0000-0000-000002310000}"/>
    <cellStyle name="Normal 18 5 5 2" xfId="11727" xr:uid="{00000000-0005-0000-0000-000003310000}"/>
    <cellStyle name="Normal 18 5 5 3" xfId="11728" xr:uid="{00000000-0005-0000-0000-000004310000}"/>
    <cellStyle name="Normal 18 5 5 4" xfId="11729" xr:uid="{00000000-0005-0000-0000-000005310000}"/>
    <cellStyle name="Normal 18 5 5 5" xfId="11730" xr:uid="{00000000-0005-0000-0000-000006310000}"/>
    <cellStyle name="Normal 18 5 5 6" xfId="11731" xr:uid="{00000000-0005-0000-0000-000007310000}"/>
    <cellStyle name="Normal 18 5 6" xfId="11732" xr:uid="{00000000-0005-0000-0000-000008310000}"/>
    <cellStyle name="Normal 18 5 6 2" xfId="11733" xr:uid="{00000000-0005-0000-0000-000009310000}"/>
    <cellStyle name="Normal 18 5 6 3" xfId="11734" xr:uid="{00000000-0005-0000-0000-00000A310000}"/>
    <cellStyle name="Normal 18 5 6 4" xfId="11735" xr:uid="{00000000-0005-0000-0000-00000B310000}"/>
    <cellStyle name="Normal 18 5 6 5" xfId="11736" xr:uid="{00000000-0005-0000-0000-00000C310000}"/>
    <cellStyle name="Normal 18 5 6 6" xfId="11737" xr:uid="{00000000-0005-0000-0000-00000D310000}"/>
    <cellStyle name="Normal 18 5 7" xfId="11738" xr:uid="{00000000-0005-0000-0000-00000E310000}"/>
    <cellStyle name="Normal 18 5 7 2" xfId="11739" xr:uid="{00000000-0005-0000-0000-00000F310000}"/>
    <cellStyle name="Normal 18 5 7 3" xfId="11740" xr:uid="{00000000-0005-0000-0000-000010310000}"/>
    <cellStyle name="Normal 18 5 7 4" xfId="11741" xr:uid="{00000000-0005-0000-0000-000011310000}"/>
    <cellStyle name="Normal 18 5 7 5" xfId="11742" xr:uid="{00000000-0005-0000-0000-000012310000}"/>
    <cellStyle name="Normal 18 5 7 6" xfId="11743" xr:uid="{00000000-0005-0000-0000-000013310000}"/>
    <cellStyle name="Normal 18 5 8" xfId="11744" xr:uid="{00000000-0005-0000-0000-000014310000}"/>
    <cellStyle name="Normal 18 5 8 2" xfId="11745" xr:uid="{00000000-0005-0000-0000-000015310000}"/>
    <cellStyle name="Normal 18 5 8 3" xfId="11746" xr:uid="{00000000-0005-0000-0000-000016310000}"/>
    <cellStyle name="Normal 18 5 8 4" xfId="11747" xr:uid="{00000000-0005-0000-0000-000017310000}"/>
    <cellStyle name="Normal 18 5 8 5" xfId="11748" xr:uid="{00000000-0005-0000-0000-000018310000}"/>
    <cellStyle name="Normal 18 5 8 6" xfId="11749" xr:uid="{00000000-0005-0000-0000-000019310000}"/>
    <cellStyle name="Normal 18 5 9" xfId="11750" xr:uid="{00000000-0005-0000-0000-00001A310000}"/>
    <cellStyle name="Normal 18 6" xfId="11751" xr:uid="{00000000-0005-0000-0000-00001B310000}"/>
    <cellStyle name="Normal 18 6 10" xfId="11752" xr:uid="{00000000-0005-0000-0000-00001C310000}"/>
    <cellStyle name="Normal 18 6 11" xfId="11753" xr:uid="{00000000-0005-0000-0000-00001D310000}"/>
    <cellStyle name="Normal 18 6 12" xfId="11754" xr:uid="{00000000-0005-0000-0000-00001E310000}"/>
    <cellStyle name="Normal 18 6 13" xfId="11755" xr:uid="{00000000-0005-0000-0000-00001F310000}"/>
    <cellStyle name="Normal 18 6 2" xfId="11756" xr:uid="{00000000-0005-0000-0000-000020310000}"/>
    <cellStyle name="Normal 18 6 2 2" xfId="11757" xr:uid="{00000000-0005-0000-0000-000021310000}"/>
    <cellStyle name="Normal 18 6 2 3" xfId="11758" xr:uid="{00000000-0005-0000-0000-000022310000}"/>
    <cellStyle name="Normal 18 6 2 4" xfId="11759" xr:uid="{00000000-0005-0000-0000-000023310000}"/>
    <cellStyle name="Normal 18 6 2 5" xfId="11760" xr:uid="{00000000-0005-0000-0000-000024310000}"/>
    <cellStyle name="Normal 18 6 2 6" xfId="11761" xr:uid="{00000000-0005-0000-0000-000025310000}"/>
    <cellStyle name="Normal 18 6 3" xfId="11762" xr:uid="{00000000-0005-0000-0000-000026310000}"/>
    <cellStyle name="Normal 18 6 3 2" xfId="11763" xr:uid="{00000000-0005-0000-0000-000027310000}"/>
    <cellStyle name="Normal 18 6 3 3" xfId="11764" xr:uid="{00000000-0005-0000-0000-000028310000}"/>
    <cellStyle name="Normal 18 6 3 4" xfId="11765" xr:uid="{00000000-0005-0000-0000-000029310000}"/>
    <cellStyle name="Normal 18 6 3 5" xfId="11766" xr:uid="{00000000-0005-0000-0000-00002A310000}"/>
    <cellStyle name="Normal 18 6 3 6" xfId="11767" xr:uid="{00000000-0005-0000-0000-00002B310000}"/>
    <cellStyle name="Normal 18 6 4" xfId="11768" xr:uid="{00000000-0005-0000-0000-00002C310000}"/>
    <cellStyle name="Normal 18 6 4 2" xfId="11769" xr:uid="{00000000-0005-0000-0000-00002D310000}"/>
    <cellStyle name="Normal 18 6 4 3" xfId="11770" xr:uid="{00000000-0005-0000-0000-00002E310000}"/>
    <cellStyle name="Normal 18 6 4 4" xfId="11771" xr:uid="{00000000-0005-0000-0000-00002F310000}"/>
    <cellStyle name="Normal 18 6 4 5" xfId="11772" xr:uid="{00000000-0005-0000-0000-000030310000}"/>
    <cellStyle name="Normal 18 6 4 6" xfId="11773" xr:uid="{00000000-0005-0000-0000-000031310000}"/>
    <cellStyle name="Normal 18 6 5" xfId="11774" xr:uid="{00000000-0005-0000-0000-000032310000}"/>
    <cellStyle name="Normal 18 6 5 2" xfId="11775" xr:uid="{00000000-0005-0000-0000-000033310000}"/>
    <cellStyle name="Normal 18 6 5 3" xfId="11776" xr:uid="{00000000-0005-0000-0000-000034310000}"/>
    <cellStyle name="Normal 18 6 5 4" xfId="11777" xr:uid="{00000000-0005-0000-0000-000035310000}"/>
    <cellStyle name="Normal 18 6 5 5" xfId="11778" xr:uid="{00000000-0005-0000-0000-000036310000}"/>
    <cellStyle name="Normal 18 6 5 6" xfId="11779" xr:uid="{00000000-0005-0000-0000-000037310000}"/>
    <cellStyle name="Normal 18 6 6" xfId="11780" xr:uid="{00000000-0005-0000-0000-000038310000}"/>
    <cellStyle name="Normal 18 6 6 2" xfId="11781" xr:uid="{00000000-0005-0000-0000-000039310000}"/>
    <cellStyle name="Normal 18 6 6 3" xfId="11782" xr:uid="{00000000-0005-0000-0000-00003A310000}"/>
    <cellStyle name="Normal 18 6 6 4" xfId="11783" xr:uid="{00000000-0005-0000-0000-00003B310000}"/>
    <cellStyle name="Normal 18 6 6 5" xfId="11784" xr:uid="{00000000-0005-0000-0000-00003C310000}"/>
    <cellStyle name="Normal 18 6 6 6" xfId="11785" xr:uid="{00000000-0005-0000-0000-00003D310000}"/>
    <cellStyle name="Normal 18 6 7" xfId="11786" xr:uid="{00000000-0005-0000-0000-00003E310000}"/>
    <cellStyle name="Normal 18 6 7 2" xfId="11787" xr:uid="{00000000-0005-0000-0000-00003F310000}"/>
    <cellStyle name="Normal 18 6 7 3" xfId="11788" xr:uid="{00000000-0005-0000-0000-000040310000}"/>
    <cellStyle name="Normal 18 6 7 4" xfId="11789" xr:uid="{00000000-0005-0000-0000-000041310000}"/>
    <cellStyle name="Normal 18 6 7 5" xfId="11790" xr:uid="{00000000-0005-0000-0000-000042310000}"/>
    <cellStyle name="Normal 18 6 7 6" xfId="11791" xr:uid="{00000000-0005-0000-0000-000043310000}"/>
    <cellStyle name="Normal 18 6 8" xfId="11792" xr:uid="{00000000-0005-0000-0000-000044310000}"/>
    <cellStyle name="Normal 18 6 8 2" xfId="11793" xr:uid="{00000000-0005-0000-0000-000045310000}"/>
    <cellStyle name="Normal 18 6 8 3" xfId="11794" xr:uid="{00000000-0005-0000-0000-000046310000}"/>
    <cellStyle name="Normal 18 6 8 4" xfId="11795" xr:uid="{00000000-0005-0000-0000-000047310000}"/>
    <cellStyle name="Normal 18 6 8 5" xfId="11796" xr:uid="{00000000-0005-0000-0000-000048310000}"/>
    <cellStyle name="Normal 18 6 8 6" xfId="11797" xr:uid="{00000000-0005-0000-0000-000049310000}"/>
    <cellStyle name="Normal 18 6 9" xfId="11798" xr:uid="{00000000-0005-0000-0000-00004A310000}"/>
    <cellStyle name="Normal 18 7" xfId="11799" xr:uid="{00000000-0005-0000-0000-00004B310000}"/>
    <cellStyle name="Normal 18 7 10" xfId="11800" xr:uid="{00000000-0005-0000-0000-00004C310000}"/>
    <cellStyle name="Normal 18 7 11" xfId="11801" xr:uid="{00000000-0005-0000-0000-00004D310000}"/>
    <cellStyle name="Normal 18 7 12" xfId="11802" xr:uid="{00000000-0005-0000-0000-00004E310000}"/>
    <cellStyle name="Normal 18 7 13" xfId="11803" xr:uid="{00000000-0005-0000-0000-00004F310000}"/>
    <cellStyle name="Normal 18 7 2" xfId="11804" xr:uid="{00000000-0005-0000-0000-000050310000}"/>
    <cellStyle name="Normal 18 7 2 2" xfId="11805" xr:uid="{00000000-0005-0000-0000-000051310000}"/>
    <cellStyle name="Normal 18 7 2 3" xfId="11806" xr:uid="{00000000-0005-0000-0000-000052310000}"/>
    <cellStyle name="Normal 18 7 2 4" xfId="11807" xr:uid="{00000000-0005-0000-0000-000053310000}"/>
    <cellStyle name="Normal 18 7 2 5" xfId="11808" xr:uid="{00000000-0005-0000-0000-000054310000}"/>
    <cellStyle name="Normal 18 7 2 6" xfId="11809" xr:uid="{00000000-0005-0000-0000-000055310000}"/>
    <cellStyle name="Normal 18 7 3" xfId="11810" xr:uid="{00000000-0005-0000-0000-000056310000}"/>
    <cellStyle name="Normal 18 7 3 2" xfId="11811" xr:uid="{00000000-0005-0000-0000-000057310000}"/>
    <cellStyle name="Normal 18 7 3 3" xfId="11812" xr:uid="{00000000-0005-0000-0000-000058310000}"/>
    <cellStyle name="Normal 18 7 3 4" xfId="11813" xr:uid="{00000000-0005-0000-0000-000059310000}"/>
    <cellStyle name="Normal 18 7 3 5" xfId="11814" xr:uid="{00000000-0005-0000-0000-00005A310000}"/>
    <cellStyle name="Normal 18 7 3 6" xfId="11815" xr:uid="{00000000-0005-0000-0000-00005B310000}"/>
    <cellStyle name="Normal 18 7 4" xfId="11816" xr:uid="{00000000-0005-0000-0000-00005C310000}"/>
    <cellStyle name="Normal 18 7 4 2" xfId="11817" xr:uid="{00000000-0005-0000-0000-00005D310000}"/>
    <cellStyle name="Normal 18 7 4 3" xfId="11818" xr:uid="{00000000-0005-0000-0000-00005E310000}"/>
    <cellStyle name="Normal 18 7 4 4" xfId="11819" xr:uid="{00000000-0005-0000-0000-00005F310000}"/>
    <cellStyle name="Normal 18 7 4 5" xfId="11820" xr:uid="{00000000-0005-0000-0000-000060310000}"/>
    <cellStyle name="Normal 18 7 4 6" xfId="11821" xr:uid="{00000000-0005-0000-0000-000061310000}"/>
    <cellStyle name="Normal 18 7 5" xfId="11822" xr:uid="{00000000-0005-0000-0000-000062310000}"/>
    <cellStyle name="Normal 18 7 5 2" xfId="11823" xr:uid="{00000000-0005-0000-0000-000063310000}"/>
    <cellStyle name="Normal 18 7 5 3" xfId="11824" xr:uid="{00000000-0005-0000-0000-000064310000}"/>
    <cellStyle name="Normal 18 7 5 4" xfId="11825" xr:uid="{00000000-0005-0000-0000-000065310000}"/>
    <cellStyle name="Normal 18 7 5 5" xfId="11826" xr:uid="{00000000-0005-0000-0000-000066310000}"/>
    <cellStyle name="Normal 18 7 5 6" xfId="11827" xr:uid="{00000000-0005-0000-0000-000067310000}"/>
    <cellStyle name="Normal 18 7 6" xfId="11828" xr:uid="{00000000-0005-0000-0000-000068310000}"/>
    <cellStyle name="Normal 18 7 6 2" xfId="11829" xr:uid="{00000000-0005-0000-0000-000069310000}"/>
    <cellStyle name="Normal 18 7 6 3" xfId="11830" xr:uid="{00000000-0005-0000-0000-00006A310000}"/>
    <cellStyle name="Normal 18 7 6 4" xfId="11831" xr:uid="{00000000-0005-0000-0000-00006B310000}"/>
    <cellStyle name="Normal 18 7 6 5" xfId="11832" xr:uid="{00000000-0005-0000-0000-00006C310000}"/>
    <cellStyle name="Normal 18 7 6 6" xfId="11833" xr:uid="{00000000-0005-0000-0000-00006D310000}"/>
    <cellStyle name="Normal 18 7 7" xfId="11834" xr:uid="{00000000-0005-0000-0000-00006E310000}"/>
    <cellStyle name="Normal 18 7 7 2" xfId="11835" xr:uid="{00000000-0005-0000-0000-00006F310000}"/>
    <cellStyle name="Normal 18 7 7 3" xfId="11836" xr:uid="{00000000-0005-0000-0000-000070310000}"/>
    <cellStyle name="Normal 18 7 7 4" xfId="11837" xr:uid="{00000000-0005-0000-0000-000071310000}"/>
    <cellStyle name="Normal 18 7 7 5" xfId="11838" xr:uid="{00000000-0005-0000-0000-000072310000}"/>
    <cellStyle name="Normal 18 7 7 6" xfId="11839" xr:uid="{00000000-0005-0000-0000-000073310000}"/>
    <cellStyle name="Normal 18 7 8" xfId="11840" xr:uid="{00000000-0005-0000-0000-000074310000}"/>
    <cellStyle name="Normal 18 7 8 2" xfId="11841" xr:uid="{00000000-0005-0000-0000-000075310000}"/>
    <cellStyle name="Normal 18 7 8 3" xfId="11842" xr:uid="{00000000-0005-0000-0000-000076310000}"/>
    <cellStyle name="Normal 18 7 8 4" xfId="11843" xr:uid="{00000000-0005-0000-0000-000077310000}"/>
    <cellStyle name="Normal 18 7 8 5" xfId="11844" xr:uid="{00000000-0005-0000-0000-000078310000}"/>
    <cellStyle name="Normal 18 7 8 6" xfId="11845" xr:uid="{00000000-0005-0000-0000-000079310000}"/>
    <cellStyle name="Normal 18 7 9" xfId="11846" xr:uid="{00000000-0005-0000-0000-00007A310000}"/>
    <cellStyle name="Normal 18 8" xfId="11847" xr:uid="{00000000-0005-0000-0000-00007B310000}"/>
    <cellStyle name="Normal 18 8 10" xfId="11848" xr:uid="{00000000-0005-0000-0000-00007C310000}"/>
    <cellStyle name="Normal 18 8 11" xfId="11849" xr:uid="{00000000-0005-0000-0000-00007D310000}"/>
    <cellStyle name="Normal 18 8 12" xfId="11850" xr:uid="{00000000-0005-0000-0000-00007E310000}"/>
    <cellStyle name="Normal 18 8 13" xfId="11851" xr:uid="{00000000-0005-0000-0000-00007F310000}"/>
    <cellStyle name="Normal 18 8 2" xfId="11852" xr:uid="{00000000-0005-0000-0000-000080310000}"/>
    <cellStyle name="Normal 18 8 2 2" xfId="11853" xr:uid="{00000000-0005-0000-0000-000081310000}"/>
    <cellStyle name="Normal 18 8 2 3" xfId="11854" xr:uid="{00000000-0005-0000-0000-000082310000}"/>
    <cellStyle name="Normal 18 8 2 4" xfId="11855" xr:uid="{00000000-0005-0000-0000-000083310000}"/>
    <cellStyle name="Normal 18 8 2 5" xfId="11856" xr:uid="{00000000-0005-0000-0000-000084310000}"/>
    <cellStyle name="Normal 18 8 2 6" xfId="11857" xr:uid="{00000000-0005-0000-0000-000085310000}"/>
    <cellStyle name="Normal 18 8 3" xfId="11858" xr:uid="{00000000-0005-0000-0000-000086310000}"/>
    <cellStyle name="Normal 18 8 3 2" xfId="11859" xr:uid="{00000000-0005-0000-0000-000087310000}"/>
    <cellStyle name="Normal 18 8 3 3" xfId="11860" xr:uid="{00000000-0005-0000-0000-000088310000}"/>
    <cellStyle name="Normal 18 8 3 4" xfId="11861" xr:uid="{00000000-0005-0000-0000-000089310000}"/>
    <cellStyle name="Normal 18 8 3 5" xfId="11862" xr:uid="{00000000-0005-0000-0000-00008A310000}"/>
    <cellStyle name="Normal 18 8 3 6" xfId="11863" xr:uid="{00000000-0005-0000-0000-00008B310000}"/>
    <cellStyle name="Normal 18 8 4" xfId="11864" xr:uid="{00000000-0005-0000-0000-00008C310000}"/>
    <cellStyle name="Normal 18 8 4 2" xfId="11865" xr:uid="{00000000-0005-0000-0000-00008D310000}"/>
    <cellStyle name="Normal 18 8 4 3" xfId="11866" xr:uid="{00000000-0005-0000-0000-00008E310000}"/>
    <cellStyle name="Normal 18 8 4 4" xfId="11867" xr:uid="{00000000-0005-0000-0000-00008F310000}"/>
    <cellStyle name="Normal 18 8 4 5" xfId="11868" xr:uid="{00000000-0005-0000-0000-000090310000}"/>
    <cellStyle name="Normal 18 8 4 6" xfId="11869" xr:uid="{00000000-0005-0000-0000-000091310000}"/>
    <cellStyle name="Normal 18 8 5" xfId="11870" xr:uid="{00000000-0005-0000-0000-000092310000}"/>
    <cellStyle name="Normal 18 8 5 2" xfId="11871" xr:uid="{00000000-0005-0000-0000-000093310000}"/>
    <cellStyle name="Normal 18 8 5 3" xfId="11872" xr:uid="{00000000-0005-0000-0000-000094310000}"/>
    <cellStyle name="Normal 18 8 5 4" xfId="11873" xr:uid="{00000000-0005-0000-0000-000095310000}"/>
    <cellStyle name="Normal 18 8 5 5" xfId="11874" xr:uid="{00000000-0005-0000-0000-000096310000}"/>
    <cellStyle name="Normal 18 8 5 6" xfId="11875" xr:uid="{00000000-0005-0000-0000-000097310000}"/>
    <cellStyle name="Normal 18 8 6" xfId="11876" xr:uid="{00000000-0005-0000-0000-000098310000}"/>
    <cellStyle name="Normal 18 8 6 2" xfId="11877" xr:uid="{00000000-0005-0000-0000-000099310000}"/>
    <cellStyle name="Normal 18 8 6 3" xfId="11878" xr:uid="{00000000-0005-0000-0000-00009A310000}"/>
    <cellStyle name="Normal 18 8 6 4" xfId="11879" xr:uid="{00000000-0005-0000-0000-00009B310000}"/>
    <cellStyle name="Normal 18 8 6 5" xfId="11880" xr:uid="{00000000-0005-0000-0000-00009C310000}"/>
    <cellStyle name="Normal 18 8 6 6" xfId="11881" xr:uid="{00000000-0005-0000-0000-00009D310000}"/>
    <cellStyle name="Normal 18 8 7" xfId="11882" xr:uid="{00000000-0005-0000-0000-00009E310000}"/>
    <cellStyle name="Normal 18 8 7 2" xfId="11883" xr:uid="{00000000-0005-0000-0000-00009F310000}"/>
    <cellStyle name="Normal 18 8 7 3" xfId="11884" xr:uid="{00000000-0005-0000-0000-0000A0310000}"/>
    <cellStyle name="Normal 18 8 7 4" xfId="11885" xr:uid="{00000000-0005-0000-0000-0000A1310000}"/>
    <cellStyle name="Normal 18 8 7 5" xfId="11886" xr:uid="{00000000-0005-0000-0000-0000A2310000}"/>
    <cellStyle name="Normal 18 8 7 6" xfId="11887" xr:uid="{00000000-0005-0000-0000-0000A3310000}"/>
    <cellStyle name="Normal 18 8 8" xfId="11888" xr:uid="{00000000-0005-0000-0000-0000A4310000}"/>
    <cellStyle name="Normal 18 8 8 2" xfId="11889" xr:uid="{00000000-0005-0000-0000-0000A5310000}"/>
    <cellStyle name="Normal 18 8 8 3" xfId="11890" xr:uid="{00000000-0005-0000-0000-0000A6310000}"/>
    <cellStyle name="Normal 18 8 8 4" xfId="11891" xr:uid="{00000000-0005-0000-0000-0000A7310000}"/>
    <cellStyle name="Normal 18 8 8 5" xfId="11892" xr:uid="{00000000-0005-0000-0000-0000A8310000}"/>
    <cellStyle name="Normal 18 8 8 6" xfId="11893" xr:uid="{00000000-0005-0000-0000-0000A9310000}"/>
    <cellStyle name="Normal 18 8 9" xfId="11894" xr:uid="{00000000-0005-0000-0000-0000AA310000}"/>
    <cellStyle name="Normal 18 9" xfId="11895" xr:uid="{00000000-0005-0000-0000-0000AB310000}"/>
    <cellStyle name="Normal 18 9 10" xfId="11896" xr:uid="{00000000-0005-0000-0000-0000AC310000}"/>
    <cellStyle name="Normal 18 9 11" xfId="11897" xr:uid="{00000000-0005-0000-0000-0000AD310000}"/>
    <cellStyle name="Normal 18 9 12" xfId="11898" xr:uid="{00000000-0005-0000-0000-0000AE310000}"/>
    <cellStyle name="Normal 18 9 13" xfId="11899" xr:uid="{00000000-0005-0000-0000-0000AF310000}"/>
    <cellStyle name="Normal 18 9 2" xfId="11900" xr:uid="{00000000-0005-0000-0000-0000B0310000}"/>
    <cellStyle name="Normal 18 9 2 2" xfId="11901" xr:uid="{00000000-0005-0000-0000-0000B1310000}"/>
    <cellStyle name="Normal 18 9 2 3" xfId="11902" xr:uid="{00000000-0005-0000-0000-0000B2310000}"/>
    <cellStyle name="Normal 18 9 2 4" xfId="11903" xr:uid="{00000000-0005-0000-0000-0000B3310000}"/>
    <cellStyle name="Normal 18 9 2 5" xfId="11904" xr:uid="{00000000-0005-0000-0000-0000B4310000}"/>
    <cellStyle name="Normal 18 9 2 6" xfId="11905" xr:uid="{00000000-0005-0000-0000-0000B5310000}"/>
    <cellStyle name="Normal 18 9 3" xfId="11906" xr:uid="{00000000-0005-0000-0000-0000B6310000}"/>
    <cellStyle name="Normal 18 9 3 2" xfId="11907" xr:uid="{00000000-0005-0000-0000-0000B7310000}"/>
    <cellStyle name="Normal 18 9 3 3" xfId="11908" xr:uid="{00000000-0005-0000-0000-0000B8310000}"/>
    <cellStyle name="Normal 18 9 3 4" xfId="11909" xr:uid="{00000000-0005-0000-0000-0000B9310000}"/>
    <cellStyle name="Normal 18 9 3 5" xfId="11910" xr:uid="{00000000-0005-0000-0000-0000BA310000}"/>
    <cellStyle name="Normal 18 9 3 6" xfId="11911" xr:uid="{00000000-0005-0000-0000-0000BB310000}"/>
    <cellStyle name="Normal 18 9 4" xfId="11912" xr:uid="{00000000-0005-0000-0000-0000BC310000}"/>
    <cellStyle name="Normal 18 9 4 2" xfId="11913" xr:uid="{00000000-0005-0000-0000-0000BD310000}"/>
    <cellStyle name="Normal 18 9 4 3" xfId="11914" xr:uid="{00000000-0005-0000-0000-0000BE310000}"/>
    <cellStyle name="Normal 18 9 4 4" xfId="11915" xr:uid="{00000000-0005-0000-0000-0000BF310000}"/>
    <cellStyle name="Normal 18 9 4 5" xfId="11916" xr:uid="{00000000-0005-0000-0000-0000C0310000}"/>
    <cellStyle name="Normal 18 9 4 6" xfId="11917" xr:uid="{00000000-0005-0000-0000-0000C1310000}"/>
    <cellStyle name="Normal 18 9 5" xfId="11918" xr:uid="{00000000-0005-0000-0000-0000C2310000}"/>
    <cellStyle name="Normal 18 9 5 2" xfId="11919" xr:uid="{00000000-0005-0000-0000-0000C3310000}"/>
    <cellStyle name="Normal 18 9 5 3" xfId="11920" xr:uid="{00000000-0005-0000-0000-0000C4310000}"/>
    <cellStyle name="Normal 18 9 5 4" xfId="11921" xr:uid="{00000000-0005-0000-0000-0000C5310000}"/>
    <cellStyle name="Normal 18 9 5 5" xfId="11922" xr:uid="{00000000-0005-0000-0000-0000C6310000}"/>
    <cellStyle name="Normal 18 9 5 6" xfId="11923" xr:uid="{00000000-0005-0000-0000-0000C7310000}"/>
    <cellStyle name="Normal 18 9 6" xfId="11924" xr:uid="{00000000-0005-0000-0000-0000C8310000}"/>
    <cellStyle name="Normal 18 9 6 2" xfId="11925" xr:uid="{00000000-0005-0000-0000-0000C9310000}"/>
    <cellStyle name="Normal 18 9 6 3" xfId="11926" xr:uid="{00000000-0005-0000-0000-0000CA310000}"/>
    <cellStyle name="Normal 18 9 6 4" xfId="11927" xr:uid="{00000000-0005-0000-0000-0000CB310000}"/>
    <cellStyle name="Normal 18 9 6 5" xfId="11928" xr:uid="{00000000-0005-0000-0000-0000CC310000}"/>
    <cellStyle name="Normal 18 9 6 6" xfId="11929" xr:uid="{00000000-0005-0000-0000-0000CD310000}"/>
    <cellStyle name="Normal 18 9 7" xfId="11930" xr:uid="{00000000-0005-0000-0000-0000CE310000}"/>
    <cellStyle name="Normal 18 9 7 2" xfId="11931" xr:uid="{00000000-0005-0000-0000-0000CF310000}"/>
    <cellStyle name="Normal 18 9 7 3" xfId="11932" xr:uid="{00000000-0005-0000-0000-0000D0310000}"/>
    <cellStyle name="Normal 18 9 7 4" xfId="11933" xr:uid="{00000000-0005-0000-0000-0000D1310000}"/>
    <cellStyle name="Normal 18 9 7 5" xfId="11934" xr:uid="{00000000-0005-0000-0000-0000D2310000}"/>
    <cellStyle name="Normal 18 9 7 6" xfId="11935" xr:uid="{00000000-0005-0000-0000-0000D3310000}"/>
    <cellStyle name="Normal 18 9 8" xfId="11936" xr:uid="{00000000-0005-0000-0000-0000D4310000}"/>
    <cellStyle name="Normal 18 9 8 2" xfId="11937" xr:uid="{00000000-0005-0000-0000-0000D5310000}"/>
    <cellStyle name="Normal 18 9 8 3" xfId="11938" xr:uid="{00000000-0005-0000-0000-0000D6310000}"/>
    <cellStyle name="Normal 18 9 8 4" xfId="11939" xr:uid="{00000000-0005-0000-0000-0000D7310000}"/>
    <cellStyle name="Normal 18 9 8 5" xfId="11940" xr:uid="{00000000-0005-0000-0000-0000D8310000}"/>
    <cellStyle name="Normal 18 9 8 6" xfId="11941" xr:uid="{00000000-0005-0000-0000-0000D9310000}"/>
    <cellStyle name="Normal 18 9 9" xfId="11942" xr:uid="{00000000-0005-0000-0000-0000DA310000}"/>
    <cellStyle name="Normal 180" xfId="43971" xr:uid="{00000000-0005-0000-0000-0000DB310000}"/>
    <cellStyle name="Normal 181" xfId="43973" xr:uid="{00000000-0005-0000-0000-0000DC310000}"/>
    <cellStyle name="Normal 181 2" xfId="43989" xr:uid="{00000000-0005-0000-0000-0000DD310000}"/>
    <cellStyle name="Normal 182" xfId="43976" xr:uid="{00000000-0005-0000-0000-0000DE310000}"/>
    <cellStyle name="Normal 183" xfId="43977" xr:uid="{00000000-0005-0000-0000-0000DF310000}"/>
    <cellStyle name="Normal 184" xfId="43978" xr:uid="{00000000-0005-0000-0000-0000E0310000}"/>
    <cellStyle name="Normal 185" xfId="43986" xr:uid="{00000000-0005-0000-0000-0000E1310000}"/>
    <cellStyle name="Normal 19" xfId="1052" xr:uid="{00000000-0005-0000-0000-0000E2310000}"/>
    <cellStyle name="Normal 19 10" xfId="11943" xr:uid="{00000000-0005-0000-0000-0000E3310000}"/>
    <cellStyle name="Normal 19 10 10" xfId="11944" xr:uid="{00000000-0005-0000-0000-0000E4310000}"/>
    <cellStyle name="Normal 19 10 11" xfId="11945" xr:uid="{00000000-0005-0000-0000-0000E5310000}"/>
    <cellStyle name="Normal 19 10 12" xfId="11946" xr:uid="{00000000-0005-0000-0000-0000E6310000}"/>
    <cellStyle name="Normal 19 10 13" xfId="11947" xr:uid="{00000000-0005-0000-0000-0000E7310000}"/>
    <cellStyle name="Normal 19 10 2" xfId="11948" xr:uid="{00000000-0005-0000-0000-0000E8310000}"/>
    <cellStyle name="Normal 19 10 2 2" xfId="11949" xr:uid="{00000000-0005-0000-0000-0000E9310000}"/>
    <cellStyle name="Normal 19 10 2 3" xfId="11950" xr:uid="{00000000-0005-0000-0000-0000EA310000}"/>
    <cellStyle name="Normal 19 10 2 4" xfId="11951" xr:uid="{00000000-0005-0000-0000-0000EB310000}"/>
    <cellStyle name="Normal 19 10 2 5" xfId="11952" xr:uid="{00000000-0005-0000-0000-0000EC310000}"/>
    <cellStyle name="Normal 19 10 2 6" xfId="11953" xr:uid="{00000000-0005-0000-0000-0000ED310000}"/>
    <cellStyle name="Normal 19 10 3" xfId="11954" xr:uid="{00000000-0005-0000-0000-0000EE310000}"/>
    <cellStyle name="Normal 19 10 3 2" xfId="11955" xr:uid="{00000000-0005-0000-0000-0000EF310000}"/>
    <cellStyle name="Normal 19 10 3 3" xfId="11956" xr:uid="{00000000-0005-0000-0000-0000F0310000}"/>
    <cellStyle name="Normal 19 10 3 4" xfId="11957" xr:uid="{00000000-0005-0000-0000-0000F1310000}"/>
    <cellStyle name="Normal 19 10 3 5" xfId="11958" xr:uid="{00000000-0005-0000-0000-0000F2310000}"/>
    <cellStyle name="Normal 19 10 3 6" xfId="11959" xr:uid="{00000000-0005-0000-0000-0000F3310000}"/>
    <cellStyle name="Normal 19 10 4" xfId="11960" xr:uid="{00000000-0005-0000-0000-0000F4310000}"/>
    <cellStyle name="Normal 19 10 4 2" xfId="11961" xr:uid="{00000000-0005-0000-0000-0000F5310000}"/>
    <cellStyle name="Normal 19 10 4 3" xfId="11962" xr:uid="{00000000-0005-0000-0000-0000F6310000}"/>
    <cellStyle name="Normal 19 10 4 4" xfId="11963" xr:uid="{00000000-0005-0000-0000-0000F7310000}"/>
    <cellStyle name="Normal 19 10 4 5" xfId="11964" xr:uid="{00000000-0005-0000-0000-0000F8310000}"/>
    <cellStyle name="Normal 19 10 4 6" xfId="11965" xr:uid="{00000000-0005-0000-0000-0000F9310000}"/>
    <cellStyle name="Normal 19 10 5" xfId="11966" xr:uid="{00000000-0005-0000-0000-0000FA310000}"/>
    <cellStyle name="Normal 19 10 5 2" xfId="11967" xr:uid="{00000000-0005-0000-0000-0000FB310000}"/>
    <cellStyle name="Normal 19 10 5 3" xfId="11968" xr:uid="{00000000-0005-0000-0000-0000FC310000}"/>
    <cellStyle name="Normal 19 10 5 4" xfId="11969" xr:uid="{00000000-0005-0000-0000-0000FD310000}"/>
    <cellStyle name="Normal 19 10 5 5" xfId="11970" xr:uid="{00000000-0005-0000-0000-0000FE310000}"/>
    <cellStyle name="Normal 19 10 5 6" xfId="11971" xr:uid="{00000000-0005-0000-0000-0000FF310000}"/>
    <cellStyle name="Normal 19 10 6" xfId="11972" xr:uid="{00000000-0005-0000-0000-000000320000}"/>
    <cellStyle name="Normal 19 10 6 2" xfId="11973" xr:uid="{00000000-0005-0000-0000-000001320000}"/>
    <cellStyle name="Normal 19 10 6 3" xfId="11974" xr:uid="{00000000-0005-0000-0000-000002320000}"/>
    <cellStyle name="Normal 19 10 6 4" xfId="11975" xr:uid="{00000000-0005-0000-0000-000003320000}"/>
    <cellStyle name="Normal 19 10 6 5" xfId="11976" xr:uid="{00000000-0005-0000-0000-000004320000}"/>
    <cellStyle name="Normal 19 10 6 6" xfId="11977" xr:uid="{00000000-0005-0000-0000-000005320000}"/>
    <cellStyle name="Normal 19 10 7" xfId="11978" xr:uid="{00000000-0005-0000-0000-000006320000}"/>
    <cellStyle name="Normal 19 10 7 2" xfId="11979" xr:uid="{00000000-0005-0000-0000-000007320000}"/>
    <cellStyle name="Normal 19 10 7 3" xfId="11980" xr:uid="{00000000-0005-0000-0000-000008320000}"/>
    <cellStyle name="Normal 19 10 7 4" xfId="11981" xr:uid="{00000000-0005-0000-0000-000009320000}"/>
    <cellStyle name="Normal 19 10 7 5" xfId="11982" xr:uid="{00000000-0005-0000-0000-00000A320000}"/>
    <cellStyle name="Normal 19 10 7 6" xfId="11983" xr:uid="{00000000-0005-0000-0000-00000B320000}"/>
    <cellStyle name="Normal 19 10 8" xfId="11984" xr:uid="{00000000-0005-0000-0000-00000C320000}"/>
    <cellStyle name="Normal 19 10 8 2" xfId="11985" xr:uid="{00000000-0005-0000-0000-00000D320000}"/>
    <cellStyle name="Normal 19 10 8 3" xfId="11986" xr:uid="{00000000-0005-0000-0000-00000E320000}"/>
    <cellStyle name="Normal 19 10 8 4" xfId="11987" xr:uid="{00000000-0005-0000-0000-00000F320000}"/>
    <cellStyle name="Normal 19 10 8 5" xfId="11988" xr:uid="{00000000-0005-0000-0000-000010320000}"/>
    <cellStyle name="Normal 19 10 8 6" xfId="11989" xr:uid="{00000000-0005-0000-0000-000011320000}"/>
    <cellStyle name="Normal 19 10 9" xfId="11990" xr:uid="{00000000-0005-0000-0000-000012320000}"/>
    <cellStyle name="Normal 19 11" xfId="11991" xr:uid="{00000000-0005-0000-0000-000013320000}"/>
    <cellStyle name="Normal 19 11 10" xfId="11992" xr:uid="{00000000-0005-0000-0000-000014320000}"/>
    <cellStyle name="Normal 19 11 11" xfId="11993" xr:uid="{00000000-0005-0000-0000-000015320000}"/>
    <cellStyle name="Normal 19 11 12" xfId="11994" xr:uid="{00000000-0005-0000-0000-000016320000}"/>
    <cellStyle name="Normal 19 11 13" xfId="11995" xr:uid="{00000000-0005-0000-0000-000017320000}"/>
    <cellStyle name="Normal 19 11 2" xfId="11996" xr:uid="{00000000-0005-0000-0000-000018320000}"/>
    <cellStyle name="Normal 19 11 2 2" xfId="11997" xr:uid="{00000000-0005-0000-0000-000019320000}"/>
    <cellStyle name="Normal 19 11 2 3" xfId="11998" xr:uid="{00000000-0005-0000-0000-00001A320000}"/>
    <cellStyle name="Normal 19 11 2 4" xfId="11999" xr:uid="{00000000-0005-0000-0000-00001B320000}"/>
    <cellStyle name="Normal 19 11 2 5" xfId="12000" xr:uid="{00000000-0005-0000-0000-00001C320000}"/>
    <cellStyle name="Normal 19 11 2 6" xfId="12001" xr:uid="{00000000-0005-0000-0000-00001D320000}"/>
    <cellStyle name="Normal 19 11 3" xfId="12002" xr:uid="{00000000-0005-0000-0000-00001E320000}"/>
    <cellStyle name="Normal 19 11 3 2" xfId="12003" xr:uid="{00000000-0005-0000-0000-00001F320000}"/>
    <cellStyle name="Normal 19 11 3 3" xfId="12004" xr:uid="{00000000-0005-0000-0000-000020320000}"/>
    <cellStyle name="Normal 19 11 3 4" xfId="12005" xr:uid="{00000000-0005-0000-0000-000021320000}"/>
    <cellStyle name="Normal 19 11 3 5" xfId="12006" xr:uid="{00000000-0005-0000-0000-000022320000}"/>
    <cellStyle name="Normal 19 11 3 6" xfId="12007" xr:uid="{00000000-0005-0000-0000-000023320000}"/>
    <cellStyle name="Normal 19 11 4" xfId="12008" xr:uid="{00000000-0005-0000-0000-000024320000}"/>
    <cellStyle name="Normal 19 11 4 2" xfId="12009" xr:uid="{00000000-0005-0000-0000-000025320000}"/>
    <cellStyle name="Normal 19 11 4 3" xfId="12010" xr:uid="{00000000-0005-0000-0000-000026320000}"/>
    <cellStyle name="Normal 19 11 4 4" xfId="12011" xr:uid="{00000000-0005-0000-0000-000027320000}"/>
    <cellStyle name="Normal 19 11 4 5" xfId="12012" xr:uid="{00000000-0005-0000-0000-000028320000}"/>
    <cellStyle name="Normal 19 11 4 6" xfId="12013" xr:uid="{00000000-0005-0000-0000-000029320000}"/>
    <cellStyle name="Normal 19 11 5" xfId="12014" xr:uid="{00000000-0005-0000-0000-00002A320000}"/>
    <cellStyle name="Normal 19 11 5 2" xfId="12015" xr:uid="{00000000-0005-0000-0000-00002B320000}"/>
    <cellStyle name="Normal 19 11 5 3" xfId="12016" xr:uid="{00000000-0005-0000-0000-00002C320000}"/>
    <cellStyle name="Normal 19 11 5 4" xfId="12017" xr:uid="{00000000-0005-0000-0000-00002D320000}"/>
    <cellStyle name="Normal 19 11 5 5" xfId="12018" xr:uid="{00000000-0005-0000-0000-00002E320000}"/>
    <cellStyle name="Normal 19 11 5 6" xfId="12019" xr:uid="{00000000-0005-0000-0000-00002F320000}"/>
    <cellStyle name="Normal 19 11 6" xfId="12020" xr:uid="{00000000-0005-0000-0000-000030320000}"/>
    <cellStyle name="Normal 19 11 6 2" xfId="12021" xr:uid="{00000000-0005-0000-0000-000031320000}"/>
    <cellStyle name="Normal 19 11 6 3" xfId="12022" xr:uid="{00000000-0005-0000-0000-000032320000}"/>
    <cellStyle name="Normal 19 11 6 4" xfId="12023" xr:uid="{00000000-0005-0000-0000-000033320000}"/>
    <cellStyle name="Normal 19 11 6 5" xfId="12024" xr:uid="{00000000-0005-0000-0000-000034320000}"/>
    <cellStyle name="Normal 19 11 6 6" xfId="12025" xr:uid="{00000000-0005-0000-0000-000035320000}"/>
    <cellStyle name="Normal 19 11 7" xfId="12026" xr:uid="{00000000-0005-0000-0000-000036320000}"/>
    <cellStyle name="Normal 19 11 7 2" xfId="12027" xr:uid="{00000000-0005-0000-0000-000037320000}"/>
    <cellStyle name="Normal 19 11 7 3" xfId="12028" xr:uid="{00000000-0005-0000-0000-000038320000}"/>
    <cellStyle name="Normal 19 11 7 4" xfId="12029" xr:uid="{00000000-0005-0000-0000-000039320000}"/>
    <cellStyle name="Normal 19 11 7 5" xfId="12030" xr:uid="{00000000-0005-0000-0000-00003A320000}"/>
    <cellStyle name="Normal 19 11 7 6" xfId="12031" xr:uid="{00000000-0005-0000-0000-00003B320000}"/>
    <cellStyle name="Normal 19 11 8" xfId="12032" xr:uid="{00000000-0005-0000-0000-00003C320000}"/>
    <cellStyle name="Normal 19 11 8 2" xfId="12033" xr:uid="{00000000-0005-0000-0000-00003D320000}"/>
    <cellStyle name="Normal 19 11 8 3" xfId="12034" xr:uid="{00000000-0005-0000-0000-00003E320000}"/>
    <cellStyle name="Normal 19 11 8 4" xfId="12035" xr:uid="{00000000-0005-0000-0000-00003F320000}"/>
    <cellStyle name="Normal 19 11 8 5" xfId="12036" xr:uid="{00000000-0005-0000-0000-000040320000}"/>
    <cellStyle name="Normal 19 11 8 6" xfId="12037" xr:uid="{00000000-0005-0000-0000-000041320000}"/>
    <cellStyle name="Normal 19 11 9" xfId="12038" xr:uid="{00000000-0005-0000-0000-000042320000}"/>
    <cellStyle name="Normal 19 12" xfId="12039" xr:uid="{00000000-0005-0000-0000-000043320000}"/>
    <cellStyle name="Normal 19 12 10" xfId="12040" xr:uid="{00000000-0005-0000-0000-000044320000}"/>
    <cellStyle name="Normal 19 12 11" xfId="12041" xr:uid="{00000000-0005-0000-0000-000045320000}"/>
    <cellStyle name="Normal 19 12 12" xfId="12042" xr:uid="{00000000-0005-0000-0000-000046320000}"/>
    <cellStyle name="Normal 19 12 13" xfId="12043" xr:uid="{00000000-0005-0000-0000-000047320000}"/>
    <cellStyle name="Normal 19 12 2" xfId="12044" xr:uid="{00000000-0005-0000-0000-000048320000}"/>
    <cellStyle name="Normal 19 12 2 2" xfId="12045" xr:uid="{00000000-0005-0000-0000-000049320000}"/>
    <cellStyle name="Normal 19 12 2 3" xfId="12046" xr:uid="{00000000-0005-0000-0000-00004A320000}"/>
    <cellStyle name="Normal 19 12 2 4" xfId="12047" xr:uid="{00000000-0005-0000-0000-00004B320000}"/>
    <cellStyle name="Normal 19 12 2 5" xfId="12048" xr:uid="{00000000-0005-0000-0000-00004C320000}"/>
    <cellStyle name="Normal 19 12 2 6" xfId="12049" xr:uid="{00000000-0005-0000-0000-00004D320000}"/>
    <cellStyle name="Normal 19 12 3" xfId="12050" xr:uid="{00000000-0005-0000-0000-00004E320000}"/>
    <cellStyle name="Normal 19 12 3 2" xfId="12051" xr:uid="{00000000-0005-0000-0000-00004F320000}"/>
    <cellStyle name="Normal 19 12 3 3" xfId="12052" xr:uid="{00000000-0005-0000-0000-000050320000}"/>
    <cellStyle name="Normal 19 12 3 4" xfId="12053" xr:uid="{00000000-0005-0000-0000-000051320000}"/>
    <cellStyle name="Normal 19 12 3 5" xfId="12054" xr:uid="{00000000-0005-0000-0000-000052320000}"/>
    <cellStyle name="Normal 19 12 3 6" xfId="12055" xr:uid="{00000000-0005-0000-0000-000053320000}"/>
    <cellStyle name="Normal 19 12 4" xfId="12056" xr:uid="{00000000-0005-0000-0000-000054320000}"/>
    <cellStyle name="Normal 19 12 4 2" xfId="12057" xr:uid="{00000000-0005-0000-0000-000055320000}"/>
    <cellStyle name="Normal 19 12 4 3" xfId="12058" xr:uid="{00000000-0005-0000-0000-000056320000}"/>
    <cellStyle name="Normal 19 12 4 4" xfId="12059" xr:uid="{00000000-0005-0000-0000-000057320000}"/>
    <cellStyle name="Normal 19 12 4 5" xfId="12060" xr:uid="{00000000-0005-0000-0000-000058320000}"/>
    <cellStyle name="Normal 19 12 4 6" xfId="12061" xr:uid="{00000000-0005-0000-0000-000059320000}"/>
    <cellStyle name="Normal 19 12 5" xfId="12062" xr:uid="{00000000-0005-0000-0000-00005A320000}"/>
    <cellStyle name="Normal 19 12 5 2" xfId="12063" xr:uid="{00000000-0005-0000-0000-00005B320000}"/>
    <cellStyle name="Normal 19 12 5 3" xfId="12064" xr:uid="{00000000-0005-0000-0000-00005C320000}"/>
    <cellStyle name="Normal 19 12 5 4" xfId="12065" xr:uid="{00000000-0005-0000-0000-00005D320000}"/>
    <cellStyle name="Normal 19 12 5 5" xfId="12066" xr:uid="{00000000-0005-0000-0000-00005E320000}"/>
    <cellStyle name="Normal 19 12 5 6" xfId="12067" xr:uid="{00000000-0005-0000-0000-00005F320000}"/>
    <cellStyle name="Normal 19 12 6" xfId="12068" xr:uid="{00000000-0005-0000-0000-000060320000}"/>
    <cellStyle name="Normal 19 12 6 2" xfId="12069" xr:uid="{00000000-0005-0000-0000-000061320000}"/>
    <cellStyle name="Normal 19 12 6 3" xfId="12070" xr:uid="{00000000-0005-0000-0000-000062320000}"/>
    <cellStyle name="Normal 19 12 6 4" xfId="12071" xr:uid="{00000000-0005-0000-0000-000063320000}"/>
    <cellStyle name="Normal 19 12 6 5" xfId="12072" xr:uid="{00000000-0005-0000-0000-000064320000}"/>
    <cellStyle name="Normal 19 12 6 6" xfId="12073" xr:uid="{00000000-0005-0000-0000-000065320000}"/>
    <cellStyle name="Normal 19 12 7" xfId="12074" xr:uid="{00000000-0005-0000-0000-000066320000}"/>
    <cellStyle name="Normal 19 12 7 2" xfId="12075" xr:uid="{00000000-0005-0000-0000-000067320000}"/>
    <cellStyle name="Normal 19 12 7 3" xfId="12076" xr:uid="{00000000-0005-0000-0000-000068320000}"/>
    <cellStyle name="Normal 19 12 7 4" xfId="12077" xr:uid="{00000000-0005-0000-0000-000069320000}"/>
    <cellStyle name="Normal 19 12 7 5" xfId="12078" xr:uid="{00000000-0005-0000-0000-00006A320000}"/>
    <cellStyle name="Normal 19 12 7 6" xfId="12079" xr:uid="{00000000-0005-0000-0000-00006B320000}"/>
    <cellStyle name="Normal 19 12 8" xfId="12080" xr:uid="{00000000-0005-0000-0000-00006C320000}"/>
    <cellStyle name="Normal 19 12 8 2" xfId="12081" xr:uid="{00000000-0005-0000-0000-00006D320000}"/>
    <cellStyle name="Normal 19 12 8 3" xfId="12082" xr:uid="{00000000-0005-0000-0000-00006E320000}"/>
    <cellStyle name="Normal 19 12 8 4" xfId="12083" xr:uid="{00000000-0005-0000-0000-00006F320000}"/>
    <cellStyle name="Normal 19 12 8 5" xfId="12084" xr:uid="{00000000-0005-0000-0000-000070320000}"/>
    <cellStyle name="Normal 19 12 8 6" xfId="12085" xr:uid="{00000000-0005-0000-0000-000071320000}"/>
    <cellStyle name="Normal 19 12 9" xfId="12086" xr:uid="{00000000-0005-0000-0000-000072320000}"/>
    <cellStyle name="Normal 19 13" xfId="12087" xr:uid="{00000000-0005-0000-0000-000073320000}"/>
    <cellStyle name="Normal 19 13 10" xfId="12088" xr:uid="{00000000-0005-0000-0000-000074320000}"/>
    <cellStyle name="Normal 19 13 11" xfId="12089" xr:uid="{00000000-0005-0000-0000-000075320000}"/>
    <cellStyle name="Normal 19 13 12" xfId="12090" xr:uid="{00000000-0005-0000-0000-000076320000}"/>
    <cellStyle name="Normal 19 13 13" xfId="12091" xr:uid="{00000000-0005-0000-0000-000077320000}"/>
    <cellStyle name="Normal 19 13 2" xfId="12092" xr:uid="{00000000-0005-0000-0000-000078320000}"/>
    <cellStyle name="Normal 19 13 2 2" xfId="12093" xr:uid="{00000000-0005-0000-0000-000079320000}"/>
    <cellStyle name="Normal 19 13 2 3" xfId="12094" xr:uid="{00000000-0005-0000-0000-00007A320000}"/>
    <cellStyle name="Normal 19 13 2 4" xfId="12095" xr:uid="{00000000-0005-0000-0000-00007B320000}"/>
    <cellStyle name="Normal 19 13 2 5" xfId="12096" xr:uid="{00000000-0005-0000-0000-00007C320000}"/>
    <cellStyle name="Normal 19 13 2 6" xfId="12097" xr:uid="{00000000-0005-0000-0000-00007D320000}"/>
    <cellStyle name="Normal 19 13 3" xfId="12098" xr:uid="{00000000-0005-0000-0000-00007E320000}"/>
    <cellStyle name="Normal 19 13 3 2" xfId="12099" xr:uid="{00000000-0005-0000-0000-00007F320000}"/>
    <cellStyle name="Normal 19 13 3 3" xfId="12100" xr:uid="{00000000-0005-0000-0000-000080320000}"/>
    <cellStyle name="Normal 19 13 3 4" xfId="12101" xr:uid="{00000000-0005-0000-0000-000081320000}"/>
    <cellStyle name="Normal 19 13 3 5" xfId="12102" xr:uid="{00000000-0005-0000-0000-000082320000}"/>
    <cellStyle name="Normal 19 13 3 6" xfId="12103" xr:uid="{00000000-0005-0000-0000-000083320000}"/>
    <cellStyle name="Normal 19 13 4" xfId="12104" xr:uid="{00000000-0005-0000-0000-000084320000}"/>
    <cellStyle name="Normal 19 13 4 2" xfId="12105" xr:uid="{00000000-0005-0000-0000-000085320000}"/>
    <cellStyle name="Normal 19 13 4 3" xfId="12106" xr:uid="{00000000-0005-0000-0000-000086320000}"/>
    <cellStyle name="Normal 19 13 4 4" xfId="12107" xr:uid="{00000000-0005-0000-0000-000087320000}"/>
    <cellStyle name="Normal 19 13 4 5" xfId="12108" xr:uid="{00000000-0005-0000-0000-000088320000}"/>
    <cellStyle name="Normal 19 13 4 6" xfId="12109" xr:uid="{00000000-0005-0000-0000-000089320000}"/>
    <cellStyle name="Normal 19 13 5" xfId="12110" xr:uid="{00000000-0005-0000-0000-00008A320000}"/>
    <cellStyle name="Normal 19 13 5 2" xfId="12111" xr:uid="{00000000-0005-0000-0000-00008B320000}"/>
    <cellStyle name="Normal 19 13 5 3" xfId="12112" xr:uid="{00000000-0005-0000-0000-00008C320000}"/>
    <cellStyle name="Normal 19 13 5 4" xfId="12113" xr:uid="{00000000-0005-0000-0000-00008D320000}"/>
    <cellStyle name="Normal 19 13 5 5" xfId="12114" xr:uid="{00000000-0005-0000-0000-00008E320000}"/>
    <cellStyle name="Normal 19 13 5 6" xfId="12115" xr:uid="{00000000-0005-0000-0000-00008F320000}"/>
    <cellStyle name="Normal 19 13 6" xfId="12116" xr:uid="{00000000-0005-0000-0000-000090320000}"/>
    <cellStyle name="Normal 19 13 6 2" xfId="12117" xr:uid="{00000000-0005-0000-0000-000091320000}"/>
    <cellStyle name="Normal 19 13 6 3" xfId="12118" xr:uid="{00000000-0005-0000-0000-000092320000}"/>
    <cellStyle name="Normal 19 13 6 4" xfId="12119" xr:uid="{00000000-0005-0000-0000-000093320000}"/>
    <cellStyle name="Normal 19 13 6 5" xfId="12120" xr:uid="{00000000-0005-0000-0000-000094320000}"/>
    <cellStyle name="Normal 19 13 6 6" xfId="12121" xr:uid="{00000000-0005-0000-0000-000095320000}"/>
    <cellStyle name="Normal 19 13 7" xfId="12122" xr:uid="{00000000-0005-0000-0000-000096320000}"/>
    <cellStyle name="Normal 19 13 7 2" xfId="12123" xr:uid="{00000000-0005-0000-0000-000097320000}"/>
    <cellStyle name="Normal 19 13 7 3" xfId="12124" xr:uid="{00000000-0005-0000-0000-000098320000}"/>
    <cellStyle name="Normal 19 13 7 4" xfId="12125" xr:uid="{00000000-0005-0000-0000-000099320000}"/>
    <cellStyle name="Normal 19 13 7 5" xfId="12126" xr:uid="{00000000-0005-0000-0000-00009A320000}"/>
    <cellStyle name="Normal 19 13 7 6" xfId="12127" xr:uid="{00000000-0005-0000-0000-00009B320000}"/>
    <cellStyle name="Normal 19 13 8" xfId="12128" xr:uid="{00000000-0005-0000-0000-00009C320000}"/>
    <cellStyle name="Normal 19 13 8 2" xfId="12129" xr:uid="{00000000-0005-0000-0000-00009D320000}"/>
    <cellStyle name="Normal 19 13 8 3" xfId="12130" xr:uid="{00000000-0005-0000-0000-00009E320000}"/>
    <cellStyle name="Normal 19 13 8 4" xfId="12131" xr:uid="{00000000-0005-0000-0000-00009F320000}"/>
    <cellStyle name="Normal 19 13 8 5" xfId="12132" xr:uid="{00000000-0005-0000-0000-0000A0320000}"/>
    <cellStyle name="Normal 19 13 8 6" xfId="12133" xr:uid="{00000000-0005-0000-0000-0000A1320000}"/>
    <cellStyle name="Normal 19 13 9" xfId="12134" xr:uid="{00000000-0005-0000-0000-0000A2320000}"/>
    <cellStyle name="Normal 19 14" xfId="12135" xr:uid="{00000000-0005-0000-0000-0000A3320000}"/>
    <cellStyle name="Normal 19 14 10" xfId="12136" xr:uid="{00000000-0005-0000-0000-0000A4320000}"/>
    <cellStyle name="Normal 19 14 11" xfId="12137" xr:uid="{00000000-0005-0000-0000-0000A5320000}"/>
    <cellStyle name="Normal 19 14 12" xfId="12138" xr:uid="{00000000-0005-0000-0000-0000A6320000}"/>
    <cellStyle name="Normal 19 14 13" xfId="12139" xr:uid="{00000000-0005-0000-0000-0000A7320000}"/>
    <cellStyle name="Normal 19 14 2" xfId="12140" xr:uid="{00000000-0005-0000-0000-0000A8320000}"/>
    <cellStyle name="Normal 19 14 2 2" xfId="12141" xr:uid="{00000000-0005-0000-0000-0000A9320000}"/>
    <cellStyle name="Normal 19 14 2 3" xfId="12142" xr:uid="{00000000-0005-0000-0000-0000AA320000}"/>
    <cellStyle name="Normal 19 14 2 4" xfId="12143" xr:uid="{00000000-0005-0000-0000-0000AB320000}"/>
    <cellStyle name="Normal 19 14 2 5" xfId="12144" xr:uid="{00000000-0005-0000-0000-0000AC320000}"/>
    <cellStyle name="Normal 19 14 2 6" xfId="12145" xr:uid="{00000000-0005-0000-0000-0000AD320000}"/>
    <cellStyle name="Normal 19 14 3" xfId="12146" xr:uid="{00000000-0005-0000-0000-0000AE320000}"/>
    <cellStyle name="Normal 19 14 3 2" xfId="12147" xr:uid="{00000000-0005-0000-0000-0000AF320000}"/>
    <cellStyle name="Normal 19 14 3 3" xfId="12148" xr:uid="{00000000-0005-0000-0000-0000B0320000}"/>
    <cellStyle name="Normal 19 14 3 4" xfId="12149" xr:uid="{00000000-0005-0000-0000-0000B1320000}"/>
    <cellStyle name="Normal 19 14 3 5" xfId="12150" xr:uid="{00000000-0005-0000-0000-0000B2320000}"/>
    <cellStyle name="Normal 19 14 3 6" xfId="12151" xr:uid="{00000000-0005-0000-0000-0000B3320000}"/>
    <cellStyle name="Normal 19 14 4" xfId="12152" xr:uid="{00000000-0005-0000-0000-0000B4320000}"/>
    <cellStyle name="Normal 19 14 4 2" xfId="12153" xr:uid="{00000000-0005-0000-0000-0000B5320000}"/>
    <cellStyle name="Normal 19 14 4 3" xfId="12154" xr:uid="{00000000-0005-0000-0000-0000B6320000}"/>
    <cellStyle name="Normal 19 14 4 4" xfId="12155" xr:uid="{00000000-0005-0000-0000-0000B7320000}"/>
    <cellStyle name="Normal 19 14 4 5" xfId="12156" xr:uid="{00000000-0005-0000-0000-0000B8320000}"/>
    <cellStyle name="Normal 19 14 4 6" xfId="12157" xr:uid="{00000000-0005-0000-0000-0000B9320000}"/>
    <cellStyle name="Normal 19 14 5" xfId="12158" xr:uid="{00000000-0005-0000-0000-0000BA320000}"/>
    <cellStyle name="Normal 19 14 5 2" xfId="12159" xr:uid="{00000000-0005-0000-0000-0000BB320000}"/>
    <cellStyle name="Normal 19 14 5 3" xfId="12160" xr:uid="{00000000-0005-0000-0000-0000BC320000}"/>
    <cellStyle name="Normal 19 14 5 4" xfId="12161" xr:uid="{00000000-0005-0000-0000-0000BD320000}"/>
    <cellStyle name="Normal 19 14 5 5" xfId="12162" xr:uid="{00000000-0005-0000-0000-0000BE320000}"/>
    <cellStyle name="Normal 19 14 5 6" xfId="12163" xr:uid="{00000000-0005-0000-0000-0000BF320000}"/>
    <cellStyle name="Normal 19 14 6" xfId="12164" xr:uid="{00000000-0005-0000-0000-0000C0320000}"/>
    <cellStyle name="Normal 19 14 6 2" xfId="12165" xr:uid="{00000000-0005-0000-0000-0000C1320000}"/>
    <cellStyle name="Normal 19 14 6 3" xfId="12166" xr:uid="{00000000-0005-0000-0000-0000C2320000}"/>
    <cellStyle name="Normal 19 14 6 4" xfId="12167" xr:uid="{00000000-0005-0000-0000-0000C3320000}"/>
    <cellStyle name="Normal 19 14 6 5" xfId="12168" xr:uid="{00000000-0005-0000-0000-0000C4320000}"/>
    <cellStyle name="Normal 19 14 6 6" xfId="12169" xr:uid="{00000000-0005-0000-0000-0000C5320000}"/>
    <cellStyle name="Normal 19 14 7" xfId="12170" xr:uid="{00000000-0005-0000-0000-0000C6320000}"/>
    <cellStyle name="Normal 19 14 7 2" xfId="12171" xr:uid="{00000000-0005-0000-0000-0000C7320000}"/>
    <cellStyle name="Normal 19 14 7 3" xfId="12172" xr:uid="{00000000-0005-0000-0000-0000C8320000}"/>
    <cellStyle name="Normal 19 14 7 4" xfId="12173" xr:uid="{00000000-0005-0000-0000-0000C9320000}"/>
    <cellStyle name="Normal 19 14 7 5" xfId="12174" xr:uid="{00000000-0005-0000-0000-0000CA320000}"/>
    <cellStyle name="Normal 19 14 7 6" xfId="12175" xr:uid="{00000000-0005-0000-0000-0000CB320000}"/>
    <cellStyle name="Normal 19 14 8" xfId="12176" xr:uid="{00000000-0005-0000-0000-0000CC320000}"/>
    <cellStyle name="Normal 19 14 8 2" xfId="12177" xr:uid="{00000000-0005-0000-0000-0000CD320000}"/>
    <cellStyle name="Normal 19 14 8 3" xfId="12178" xr:uid="{00000000-0005-0000-0000-0000CE320000}"/>
    <cellStyle name="Normal 19 14 8 4" xfId="12179" xr:uid="{00000000-0005-0000-0000-0000CF320000}"/>
    <cellStyle name="Normal 19 14 8 5" xfId="12180" xr:uid="{00000000-0005-0000-0000-0000D0320000}"/>
    <cellStyle name="Normal 19 14 8 6" xfId="12181" xr:uid="{00000000-0005-0000-0000-0000D1320000}"/>
    <cellStyle name="Normal 19 14 9" xfId="12182" xr:uid="{00000000-0005-0000-0000-0000D2320000}"/>
    <cellStyle name="Normal 19 15" xfId="12183" xr:uid="{00000000-0005-0000-0000-0000D3320000}"/>
    <cellStyle name="Normal 19 15 10" xfId="12184" xr:uid="{00000000-0005-0000-0000-0000D4320000}"/>
    <cellStyle name="Normal 19 15 11" xfId="12185" xr:uid="{00000000-0005-0000-0000-0000D5320000}"/>
    <cellStyle name="Normal 19 15 12" xfId="12186" xr:uid="{00000000-0005-0000-0000-0000D6320000}"/>
    <cellStyle name="Normal 19 15 13" xfId="12187" xr:uid="{00000000-0005-0000-0000-0000D7320000}"/>
    <cellStyle name="Normal 19 15 2" xfId="12188" xr:uid="{00000000-0005-0000-0000-0000D8320000}"/>
    <cellStyle name="Normal 19 15 2 2" xfId="12189" xr:uid="{00000000-0005-0000-0000-0000D9320000}"/>
    <cellStyle name="Normal 19 15 2 3" xfId="12190" xr:uid="{00000000-0005-0000-0000-0000DA320000}"/>
    <cellStyle name="Normal 19 15 2 4" xfId="12191" xr:uid="{00000000-0005-0000-0000-0000DB320000}"/>
    <cellStyle name="Normal 19 15 2 5" xfId="12192" xr:uid="{00000000-0005-0000-0000-0000DC320000}"/>
    <cellStyle name="Normal 19 15 2 6" xfId="12193" xr:uid="{00000000-0005-0000-0000-0000DD320000}"/>
    <cellStyle name="Normal 19 15 3" xfId="12194" xr:uid="{00000000-0005-0000-0000-0000DE320000}"/>
    <cellStyle name="Normal 19 15 3 2" xfId="12195" xr:uid="{00000000-0005-0000-0000-0000DF320000}"/>
    <cellStyle name="Normal 19 15 3 3" xfId="12196" xr:uid="{00000000-0005-0000-0000-0000E0320000}"/>
    <cellStyle name="Normal 19 15 3 4" xfId="12197" xr:uid="{00000000-0005-0000-0000-0000E1320000}"/>
    <cellStyle name="Normal 19 15 3 5" xfId="12198" xr:uid="{00000000-0005-0000-0000-0000E2320000}"/>
    <cellStyle name="Normal 19 15 3 6" xfId="12199" xr:uid="{00000000-0005-0000-0000-0000E3320000}"/>
    <cellStyle name="Normal 19 15 4" xfId="12200" xr:uid="{00000000-0005-0000-0000-0000E4320000}"/>
    <cellStyle name="Normal 19 15 4 2" xfId="12201" xr:uid="{00000000-0005-0000-0000-0000E5320000}"/>
    <cellStyle name="Normal 19 15 4 3" xfId="12202" xr:uid="{00000000-0005-0000-0000-0000E6320000}"/>
    <cellStyle name="Normal 19 15 4 4" xfId="12203" xr:uid="{00000000-0005-0000-0000-0000E7320000}"/>
    <cellStyle name="Normal 19 15 4 5" xfId="12204" xr:uid="{00000000-0005-0000-0000-0000E8320000}"/>
    <cellStyle name="Normal 19 15 4 6" xfId="12205" xr:uid="{00000000-0005-0000-0000-0000E9320000}"/>
    <cellStyle name="Normal 19 15 5" xfId="12206" xr:uid="{00000000-0005-0000-0000-0000EA320000}"/>
    <cellStyle name="Normal 19 15 5 2" xfId="12207" xr:uid="{00000000-0005-0000-0000-0000EB320000}"/>
    <cellStyle name="Normal 19 15 5 3" xfId="12208" xr:uid="{00000000-0005-0000-0000-0000EC320000}"/>
    <cellStyle name="Normal 19 15 5 4" xfId="12209" xr:uid="{00000000-0005-0000-0000-0000ED320000}"/>
    <cellStyle name="Normal 19 15 5 5" xfId="12210" xr:uid="{00000000-0005-0000-0000-0000EE320000}"/>
    <cellStyle name="Normal 19 15 5 6" xfId="12211" xr:uid="{00000000-0005-0000-0000-0000EF320000}"/>
    <cellStyle name="Normal 19 15 6" xfId="12212" xr:uid="{00000000-0005-0000-0000-0000F0320000}"/>
    <cellStyle name="Normal 19 15 6 2" xfId="12213" xr:uid="{00000000-0005-0000-0000-0000F1320000}"/>
    <cellStyle name="Normal 19 15 6 3" xfId="12214" xr:uid="{00000000-0005-0000-0000-0000F2320000}"/>
    <cellStyle name="Normal 19 15 6 4" xfId="12215" xr:uid="{00000000-0005-0000-0000-0000F3320000}"/>
    <cellStyle name="Normal 19 15 6 5" xfId="12216" xr:uid="{00000000-0005-0000-0000-0000F4320000}"/>
    <cellStyle name="Normal 19 15 6 6" xfId="12217" xr:uid="{00000000-0005-0000-0000-0000F5320000}"/>
    <cellStyle name="Normal 19 15 7" xfId="12218" xr:uid="{00000000-0005-0000-0000-0000F6320000}"/>
    <cellStyle name="Normal 19 15 7 2" xfId="12219" xr:uid="{00000000-0005-0000-0000-0000F7320000}"/>
    <cellStyle name="Normal 19 15 7 3" xfId="12220" xr:uid="{00000000-0005-0000-0000-0000F8320000}"/>
    <cellStyle name="Normal 19 15 7 4" xfId="12221" xr:uid="{00000000-0005-0000-0000-0000F9320000}"/>
    <cellStyle name="Normal 19 15 7 5" xfId="12222" xr:uid="{00000000-0005-0000-0000-0000FA320000}"/>
    <cellStyle name="Normal 19 15 7 6" xfId="12223" xr:uid="{00000000-0005-0000-0000-0000FB320000}"/>
    <cellStyle name="Normal 19 15 8" xfId="12224" xr:uid="{00000000-0005-0000-0000-0000FC320000}"/>
    <cellStyle name="Normal 19 15 8 2" xfId="12225" xr:uid="{00000000-0005-0000-0000-0000FD320000}"/>
    <cellStyle name="Normal 19 15 8 3" xfId="12226" xr:uid="{00000000-0005-0000-0000-0000FE320000}"/>
    <cellStyle name="Normal 19 15 8 4" xfId="12227" xr:uid="{00000000-0005-0000-0000-0000FF320000}"/>
    <cellStyle name="Normal 19 15 8 5" xfId="12228" xr:uid="{00000000-0005-0000-0000-000000330000}"/>
    <cellStyle name="Normal 19 15 8 6" xfId="12229" xr:uid="{00000000-0005-0000-0000-000001330000}"/>
    <cellStyle name="Normal 19 15 9" xfId="12230" xr:uid="{00000000-0005-0000-0000-000002330000}"/>
    <cellStyle name="Normal 19 16" xfId="12231" xr:uid="{00000000-0005-0000-0000-000003330000}"/>
    <cellStyle name="Normal 19 16 10" xfId="12232" xr:uid="{00000000-0005-0000-0000-000004330000}"/>
    <cellStyle name="Normal 19 16 11" xfId="12233" xr:uid="{00000000-0005-0000-0000-000005330000}"/>
    <cellStyle name="Normal 19 16 12" xfId="12234" xr:uid="{00000000-0005-0000-0000-000006330000}"/>
    <cellStyle name="Normal 19 16 13" xfId="12235" xr:uid="{00000000-0005-0000-0000-000007330000}"/>
    <cellStyle name="Normal 19 16 2" xfId="12236" xr:uid="{00000000-0005-0000-0000-000008330000}"/>
    <cellStyle name="Normal 19 16 2 2" xfId="12237" xr:uid="{00000000-0005-0000-0000-000009330000}"/>
    <cellStyle name="Normal 19 16 2 3" xfId="12238" xr:uid="{00000000-0005-0000-0000-00000A330000}"/>
    <cellStyle name="Normal 19 16 2 4" xfId="12239" xr:uid="{00000000-0005-0000-0000-00000B330000}"/>
    <cellStyle name="Normal 19 16 2 5" xfId="12240" xr:uid="{00000000-0005-0000-0000-00000C330000}"/>
    <cellStyle name="Normal 19 16 2 6" xfId="12241" xr:uid="{00000000-0005-0000-0000-00000D330000}"/>
    <cellStyle name="Normal 19 16 3" xfId="12242" xr:uid="{00000000-0005-0000-0000-00000E330000}"/>
    <cellStyle name="Normal 19 16 3 2" xfId="12243" xr:uid="{00000000-0005-0000-0000-00000F330000}"/>
    <cellStyle name="Normal 19 16 3 3" xfId="12244" xr:uid="{00000000-0005-0000-0000-000010330000}"/>
    <cellStyle name="Normal 19 16 3 4" xfId="12245" xr:uid="{00000000-0005-0000-0000-000011330000}"/>
    <cellStyle name="Normal 19 16 3 5" xfId="12246" xr:uid="{00000000-0005-0000-0000-000012330000}"/>
    <cellStyle name="Normal 19 16 3 6" xfId="12247" xr:uid="{00000000-0005-0000-0000-000013330000}"/>
    <cellStyle name="Normal 19 16 4" xfId="12248" xr:uid="{00000000-0005-0000-0000-000014330000}"/>
    <cellStyle name="Normal 19 16 4 2" xfId="12249" xr:uid="{00000000-0005-0000-0000-000015330000}"/>
    <cellStyle name="Normal 19 16 4 3" xfId="12250" xr:uid="{00000000-0005-0000-0000-000016330000}"/>
    <cellStyle name="Normal 19 16 4 4" xfId="12251" xr:uid="{00000000-0005-0000-0000-000017330000}"/>
    <cellStyle name="Normal 19 16 4 5" xfId="12252" xr:uid="{00000000-0005-0000-0000-000018330000}"/>
    <cellStyle name="Normal 19 16 4 6" xfId="12253" xr:uid="{00000000-0005-0000-0000-000019330000}"/>
    <cellStyle name="Normal 19 16 5" xfId="12254" xr:uid="{00000000-0005-0000-0000-00001A330000}"/>
    <cellStyle name="Normal 19 16 5 2" xfId="12255" xr:uid="{00000000-0005-0000-0000-00001B330000}"/>
    <cellStyle name="Normal 19 16 5 3" xfId="12256" xr:uid="{00000000-0005-0000-0000-00001C330000}"/>
    <cellStyle name="Normal 19 16 5 4" xfId="12257" xr:uid="{00000000-0005-0000-0000-00001D330000}"/>
    <cellStyle name="Normal 19 16 5 5" xfId="12258" xr:uid="{00000000-0005-0000-0000-00001E330000}"/>
    <cellStyle name="Normal 19 16 5 6" xfId="12259" xr:uid="{00000000-0005-0000-0000-00001F330000}"/>
    <cellStyle name="Normal 19 16 6" xfId="12260" xr:uid="{00000000-0005-0000-0000-000020330000}"/>
    <cellStyle name="Normal 19 16 6 2" xfId="12261" xr:uid="{00000000-0005-0000-0000-000021330000}"/>
    <cellStyle name="Normal 19 16 6 3" xfId="12262" xr:uid="{00000000-0005-0000-0000-000022330000}"/>
    <cellStyle name="Normal 19 16 6 4" xfId="12263" xr:uid="{00000000-0005-0000-0000-000023330000}"/>
    <cellStyle name="Normal 19 16 6 5" xfId="12264" xr:uid="{00000000-0005-0000-0000-000024330000}"/>
    <cellStyle name="Normal 19 16 6 6" xfId="12265" xr:uid="{00000000-0005-0000-0000-000025330000}"/>
    <cellStyle name="Normal 19 16 7" xfId="12266" xr:uid="{00000000-0005-0000-0000-000026330000}"/>
    <cellStyle name="Normal 19 16 7 2" xfId="12267" xr:uid="{00000000-0005-0000-0000-000027330000}"/>
    <cellStyle name="Normal 19 16 7 3" xfId="12268" xr:uid="{00000000-0005-0000-0000-000028330000}"/>
    <cellStyle name="Normal 19 16 7 4" xfId="12269" xr:uid="{00000000-0005-0000-0000-000029330000}"/>
    <cellStyle name="Normal 19 16 7 5" xfId="12270" xr:uid="{00000000-0005-0000-0000-00002A330000}"/>
    <cellStyle name="Normal 19 16 7 6" xfId="12271" xr:uid="{00000000-0005-0000-0000-00002B330000}"/>
    <cellStyle name="Normal 19 16 8" xfId="12272" xr:uid="{00000000-0005-0000-0000-00002C330000}"/>
    <cellStyle name="Normal 19 16 8 2" xfId="12273" xr:uid="{00000000-0005-0000-0000-00002D330000}"/>
    <cellStyle name="Normal 19 16 8 3" xfId="12274" xr:uid="{00000000-0005-0000-0000-00002E330000}"/>
    <cellStyle name="Normal 19 16 8 4" xfId="12275" xr:uid="{00000000-0005-0000-0000-00002F330000}"/>
    <cellStyle name="Normal 19 16 8 5" xfId="12276" xr:uid="{00000000-0005-0000-0000-000030330000}"/>
    <cellStyle name="Normal 19 16 8 6" xfId="12277" xr:uid="{00000000-0005-0000-0000-000031330000}"/>
    <cellStyle name="Normal 19 16 9" xfId="12278" xr:uid="{00000000-0005-0000-0000-000032330000}"/>
    <cellStyle name="Normal 19 17" xfId="12279" xr:uid="{00000000-0005-0000-0000-000033330000}"/>
    <cellStyle name="Normal 19 17 10" xfId="12280" xr:uid="{00000000-0005-0000-0000-000034330000}"/>
    <cellStyle name="Normal 19 17 11" xfId="12281" xr:uid="{00000000-0005-0000-0000-000035330000}"/>
    <cellStyle name="Normal 19 17 12" xfId="12282" xr:uid="{00000000-0005-0000-0000-000036330000}"/>
    <cellStyle name="Normal 19 17 13" xfId="12283" xr:uid="{00000000-0005-0000-0000-000037330000}"/>
    <cellStyle name="Normal 19 17 2" xfId="12284" xr:uid="{00000000-0005-0000-0000-000038330000}"/>
    <cellStyle name="Normal 19 17 2 2" xfId="12285" xr:uid="{00000000-0005-0000-0000-000039330000}"/>
    <cellStyle name="Normal 19 17 2 3" xfId="12286" xr:uid="{00000000-0005-0000-0000-00003A330000}"/>
    <cellStyle name="Normal 19 17 2 4" xfId="12287" xr:uid="{00000000-0005-0000-0000-00003B330000}"/>
    <cellStyle name="Normal 19 17 2 5" xfId="12288" xr:uid="{00000000-0005-0000-0000-00003C330000}"/>
    <cellStyle name="Normal 19 17 2 6" xfId="12289" xr:uid="{00000000-0005-0000-0000-00003D330000}"/>
    <cellStyle name="Normal 19 17 3" xfId="12290" xr:uid="{00000000-0005-0000-0000-00003E330000}"/>
    <cellStyle name="Normal 19 17 3 2" xfId="12291" xr:uid="{00000000-0005-0000-0000-00003F330000}"/>
    <cellStyle name="Normal 19 17 3 3" xfId="12292" xr:uid="{00000000-0005-0000-0000-000040330000}"/>
    <cellStyle name="Normal 19 17 3 4" xfId="12293" xr:uid="{00000000-0005-0000-0000-000041330000}"/>
    <cellStyle name="Normal 19 17 3 5" xfId="12294" xr:uid="{00000000-0005-0000-0000-000042330000}"/>
    <cellStyle name="Normal 19 17 3 6" xfId="12295" xr:uid="{00000000-0005-0000-0000-000043330000}"/>
    <cellStyle name="Normal 19 17 4" xfId="12296" xr:uid="{00000000-0005-0000-0000-000044330000}"/>
    <cellStyle name="Normal 19 17 4 2" xfId="12297" xr:uid="{00000000-0005-0000-0000-000045330000}"/>
    <cellStyle name="Normal 19 17 4 3" xfId="12298" xr:uid="{00000000-0005-0000-0000-000046330000}"/>
    <cellStyle name="Normal 19 17 4 4" xfId="12299" xr:uid="{00000000-0005-0000-0000-000047330000}"/>
    <cellStyle name="Normal 19 17 4 5" xfId="12300" xr:uid="{00000000-0005-0000-0000-000048330000}"/>
    <cellStyle name="Normal 19 17 4 6" xfId="12301" xr:uid="{00000000-0005-0000-0000-000049330000}"/>
    <cellStyle name="Normal 19 17 5" xfId="12302" xr:uid="{00000000-0005-0000-0000-00004A330000}"/>
    <cellStyle name="Normal 19 17 5 2" xfId="12303" xr:uid="{00000000-0005-0000-0000-00004B330000}"/>
    <cellStyle name="Normal 19 17 5 3" xfId="12304" xr:uid="{00000000-0005-0000-0000-00004C330000}"/>
    <cellStyle name="Normal 19 17 5 4" xfId="12305" xr:uid="{00000000-0005-0000-0000-00004D330000}"/>
    <cellStyle name="Normal 19 17 5 5" xfId="12306" xr:uid="{00000000-0005-0000-0000-00004E330000}"/>
    <cellStyle name="Normal 19 17 5 6" xfId="12307" xr:uid="{00000000-0005-0000-0000-00004F330000}"/>
    <cellStyle name="Normal 19 17 6" xfId="12308" xr:uid="{00000000-0005-0000-0000-000050330000}"/>
    <cellStyle name="Normal 19 17 6 2" xfId="12309" xr:uid="{00000000-0005-0000-0000-000051330000}"/>
    <cellStyle name="Normal 19 17 6 3" xfId="12310" xr:uid="{00000000-0005-0000-0000-000052330000}"/>
    <cellStyle name="Normal 19 17 6 4" xfId="12311" xr:uid="{00000000-0005-0000-0000-000053330000}"/>
    <cellStyle name="Normal 19 17 6 5" xfId="12312" xr:uid="{00000000-0005-0000-0000-000054330000}"/>
    <cellStyle name="Normal 19 17 6 6" xfId="12313" xr:uid="{00000000-0005-0000-0000-000055330000}"/>
    <cellStyle name="Normal 19 17 7" xfId="12314" xr:uid="{00000000-0005-0000-0000-000056330000}"/>
    <cellStyle name="Normal 19 17 7 2" xfId="12315" xr:uid="{00000000-0005-0000-0000-000057330000}"/>
    <cellStyle name="Normal 19 17 7 3" xfId="12316" xr:uid="{00000000-0005-0000-0000-000058330000}"/>
    <cellStyle name="Normal 19 17 7 4" xfId="12317" xr:uid="{00000000-0005-0000-0000-000059330000}"/>
    <cellStyle name="Normal 19 17 7 5" xfId="12318" xr:uid="{00000000-0005-0000-0000-00005A330000}"/>
    <cellStyle name="Normal 19 17 7 6" xfId="12319" xr:uid="{00000000-0005-0000-0000-00005B330000}"/>
    <cellStyle name="Normal 19 17 8" xfId="12320" xr:uid="{00000000-0005-0000-0000-00005C330000}"/>
    <cellStyle name="Normal 19 17 8 2" xfId="12321" xr:uid="{00000000-0005-0000-0000-00005D330000}"/>
    <cellStyle name="Normal 19 17 8 3" xfId="12322" xr:uid="{00000000-0005-0000-0000-00005E330000}"/>
    <cellStyle name="Normal 19 17 8 4" xfId="12323" xr:uid="{00000000-0005-0000-0000-00005F330000}"/>
    <cellStyle name="Normal 19 17 8 5" xfId="12324" xr:uid="{00000000-0005-0000-0000-000060330000}"/>
    <cellStyle name="Normal 19 17 8 6" xfId="12325" xr:uid="{00000000-0005-0000-0000-000061330000}"/>
    <cellStyle name="Normal 19 17 9" xfId="12326" xr:uid="{00000000-0005-0000-0000-000062330000}"/>
    <cellStyle name="Normal 19 18" xfId="12327" xr:uid="{00000000-0005-0000-0000-000063330000}"/>
    <cellStyle name="Normal 19 18 10" xfId="12328" xr:uid="{00000000-0005-0000-0000-000064330000}"/>
    <cellStyle name="Normal 19 18 11" xfId="12329" xr:uid="{00000000-0005-0000-0000-000065330000}"/>
    <cellStyle name="Normal 19 18 12" xfId="12330" xr:uid="{00000000-0005-0000-0000-000066330000}"/>
    <cellStyle name="Normal 19 18 13" xfId="12331" xr:uid="{00000000-0005-0000-0000-000067330000}"/>
    <cellStyle name="Normal 19 18 2" xfId="12332" xr:uid="{00000000-0005-0000-0000-000068330000}"/>
    <cellStyle name="Normal 19 18 2 2" xfId="12333" xr:uid="{00000000-0005-0000-0000-000069330000}"/>
    <cellStyle name="Normal 19 18 2 3" xfId="12334" xr:uid="{00000000-0005-0000-0000-00006A330000}"/>
    <cellStyle name="Normal 19 18 2 4" xfId="12335" xr:uid="{00000000-0005-0000-0000-00006B330000}"/>
    <cellStyle name="Normal 19 18 2 5" xfId="12336" xr:uid="{00000000-0005-0000-0000-00006C330000}"/>
    <cellStyle name="Normal 19 18 2 6" xfId="12337" xr:uid="{00000000-0005-0000-0000-00006D330000}"/>
    <cellStyle name="Normal 19 18 3" xfId="12338" xr:uid="{00000000-0005-0000-0000-00006E330000}"/>
    <cellStyle name="Normal 19 18 3 2" xfId="12339" xr:uid="{00000000-0005-0000-0000-00006F330000}"/>
    <cellStyle name="Normal 19 18 3 3" xfId="12340" xr:uid="{00000000-0005-0000-0000-000070330000}"/>
    <cellStyle name="Normal 19 18 3 4" xfId="12341" xr:uid="{00000000-0005-0000-0000-000071330000}"/>
    <cellStyle name="Normal 19 18 3 5" xfId="12342" xr:uid="{00000000-0005-0000-0000-000072330000}"/>
    <cellStyle name="Normal 19 18 3 6" xfId="12343" xr:uid="{00000000-0005-0000-0000-000073330000}"/>
    <cellStyle name="Normal 19 18 4" xfId="12344" xr:uid="{00000000-0005-0000-0000-000074330000}"/>
    <cellStyle name="Normal 19 18 4 2" xfId="12345" xr:uid="{00000000-0005-0000-0000-000075330000}"/>
    <cellStyle name="Normal 19 18 4 3" xfId="12346" xr:uid="{00000000-0005-0000-0000-000076330000}"/>
    <cellStyle name="Normal 19 18 4 4" xfId="12347" xr:uid="{00000000-0005-0000-0000-000077330000}"/>
    <cellStyle name="Normal 19 18 4 5" xfId="12348" xr:uid="{00000000-0005-0000-0000-000078330000}"/>
    <cellStyle name="Normal 19 18 4 6" xfId="12349" xr:uid="{00000000-0005-0000-0000-000079330000}"/>
    <cellStyle name="Normal 19 18 5" xfId="12350" xr:uid="{00000000-0005-0000-0000-00007A330000}"/>
    <cellStyle name="Normal 19 18 5 2" xfId="12351" xr:uid="{00000000-0005-0000-0000-00007B330000}"/>
    <cellStyle name="Normal 19 18 5 3" xfId="12352" xr:uid="{00000000-0005-0000-0000-00007C330000}"/>
    <cellStyle name="Normal 19 18 5 4" xfId="12353" xr:uid="{00000000-0005-0000-0000-00007D330000}"/>
    <cellStyle name="Normal 19 18 5 5" xfId="12354" xr:uid="{00000000-0005-0000-0000-00007E330000}"/>
    <cellStyle name="Normal 19 18 5 6" xfId="12355" xr:uid="{00000000-0005-0000-0000-00007F330000}"/>
    <cellStyle name="Normal 19 18 6" xfId="12356" xr:uid="{00000000-0005-0000-0000-000080330000}"/>
    <cellStyle name="Normal 19 18 6 2" xfId="12357" xr:uid="{00000000-0005-0000-0000-000081330000}"/>
    <cellStyle name="Normal 19 18 6 3" xfId="12358" xr:uid="{00000000-0005-0000-0000-000082330000}"/>
    <cellStyle name="Normal 19 18 6 4" xfId="12359" xr:uid="{00000000-0005-0000-0000-000083330000}"/>
    <cellStyle name="Normal 19 18 6 5" xfId="12360" xr:uid="{00000000-0005-0000-0000-000084330000}"/>
    <cellStyle name="Normal 19 18 6 6" xfId="12361" xr:uid="{00000000-0005-0000-0000-000085330000}"/>
    <cellStyle name="Normal 19 18 7" xfId="12362" xr:uid="{00000000-0005-0000-0000-000086330000}"/>
    <cellStyle name="Normal 19 18 7 2" xfId="12363" xr:uid="{00000000-0005-0000-0000-000087330000}"/>
    <cellStyle name="Normal 19 18 7 3" xfId="12364" xr:uid="{00000000-0005-0000-0000-000088330000}"/>
    <cellStyle name="Normal 19 18 7 4" xfId="12365" xr:uid="{00000000-0005-0000-0000-000089330000}"/>
    <cellStyle name="Normal 19 18 7 5" xfId="12366" xr:uid="{00000000-0005-0000-0000-00008A330000}"/>
    <cellStyle name="Normal 19 18 7 6" xfId="12367" xr:uid="{00000000-0005-0000-0000-00008B330000}"/>
    <cellStyle name="Normal 19 18 8" xfId="12368" xr:uid="{00000000-0005-0000-0000-00008C330000}"/>
    <cellStyle name="Normal 19 18 8 2" xfId="12369" xr:uid="{00000000-0005-0000-0000-00008D330000}"/>
    <cellStyle name="Normal 19 18 8 3" xfId="12370" xr:uid="{00000000-0005-0000-0000-00008E330000}"/>
    <cellStyle name="Normal 19 18 8 4" xfId="12371" xr:uid="{00000000-0005-0000-0000-00008F330000}"/>
    <cellStyle name="Normal 19 18 8 5" xfId="12372" xr:uid="{00000000-0005-0000-0000-000090330000}"/>
    <cellStyle name="Normal 19 18 8 6" xfId="12373" xr:uid="{00000000-0005-0000-0000-000091330000}"/>
    <cellStyle name="Normal 19 18 9" xfId="12374" xr:uid="{00000000-0005-0000-0000-000092330000}"/>
    <cellStyle name="Normal 19 19" xfId="12375" xr:uid="{00000000-0005-0000-0000-000093330000}"/>
    <cellStyle name="Normal 19 19 10" xfId="12376" xr:uid="{00000000-0005-0000-0000-000094330000}"/>
    <cellStyle name="Normal 19 19 11" xfId="12377" xr:uid="{00000000-0005-0000-0000-000095330000}"/>
    <cellStyle name="Normal 19 19 12" xfId="12378" xr:uid="{00000000-0005-0000-0000-000096330000}"/>
    <cellStyle name="Normal 19 19 13" xfId="12379" xr:uid="{00000000-0005-0000-0000-000097330000}"/>
    <cellStyle name="Normal 19 19 2" xfId="12380" xr:uid="{00000000-0005-0000-0000-000098330000}"/>
    <cellStyle name="Normal 19 19 2 2" xfId="12381" xr:uid="{00000000-0005-0000-0000-000099330000}"/>
    <cellStyle name="Normal 19 19 2 3" xfId="12382" xr:uid="{00000000-0005-0000-0000-00009A330000}"/>
    <cellStyle name="Normal 19 19 2 4" xfId="12383" xr:uid="{00000000-0005-0000-0000-00009B330000}"/>
    <cellStyle name="Normal 19 19 2 5" xfId="12384" xr:uid="{00000000-0005-0000-0000-00009C330000}"/>
    <cellStyle name="Normal 19 19 2 6" xfId="12385" xr:uid="{00000000-0005-0000-0000-00009D330000}"/>
    <cellStyle name="Normal 19 19 3" xfId="12386" xr:uid="{00000000-0005-0000-0000-00009E330000}"/>
    <cellStyle name="Normal 19 19 3 2" xfId="12387" xr:uid="{00000000-0005-0000-0000-00009F330000}"/>
    <cellStyle name="Normal 19 19 3 3" xfId="12388" xr:uid="{00000000-0005-0000-0000-0000A0330000}"/>
    <cellStyle name="Normal 19 19 3 4" xfId="12389" xr:uid="{00000000-0005-0000-0000-0000A1330000}"/>
    <cellStyle name="Normal 19 19 3 5" xfId="12390" xr:uid="{00000000-0005-0000-0000-0000A2330000}"/>
    <cellStyle name="Normal 19 19 3 6" xfId="12391" xr:uid="{00000000-0005-0000-0000-0000A3330000}"/>
    <cellStyle name="Normal 19 19 4" xfId="12392" xr:uid="{00000000-0005-0000-0000-0000A4330000}"/>
    <cellStyle name="Normal 19 19 4 2" xfId="12393" xr:uid="{00000000-0005-0000-0000-0000A5330000}"/>
    <cellStyle name="Normal 19 19 4 3" xfId="12394" xr:uid="{00000000-0005-0000-0000-0000A6330000}"/>
    <cellStyle name="Normal 19 19 4 4" xfId="12395" xr:uid="{00000000-0005-0000-0000-0000A7330000}"/>
    <cellStyle name="Normal 19 19 4 5" xfId="12396" xr:uid="{00000000-0005-0000-0000-0000A8330000}"/>
    <cellStyle name="Normal 19 19 4 6" xfId="12397" xr:uid="{00000000-0005-0000-0000-0000A9330000}"/>
    <cellStyle name="Normal 19 19 5" xfId="12398" xr:uid="{00000000-0005-0000-0000-0000AA330000}"/>
    <cellStyle name="Normal 19 19 5 2" xfId="12399" xr:uid="{00000000-0005-0000-0000-0000AB330000}"/>
    <cellStyle name="Normal 19 19 5 3" xfId="12400" xr:uid="{00000000-0005-0000-0000-0000AC330000}"/>
    <cellStyle name="Normal 19 19 5 4" xfId="12401" xr:uid="{00000000-0005-0000-0000-0000AD330000}"/>
    <cellStyle name="Normal 19 19 5 5" xfId="12402" xr:uid="{00000000-0005-0000-0000-0000AE330000}"/>
    <cellStyle name="Normal 19 19 5 6" xfId="12403" xr:uid="{00000000-0005-0000-0000-0000AF330000}"/>
    <cellStyle name="Normal 19 19 6" xfId="12404" xr:uid="{00000000-0005-0000-0000-0000B0330000}"/>
    <cellStyle name="Normal 19 19 6 2" xfId="12405" xr:uid="{00000000-0005-0000-0000-0000B1330000}"/>
    <cellStyle name="Normal 19 19 6 3" xfId="12406" xr:uid="{00000000-0005-0000-0000-0000B2330000}"/>
    <cellStyle name="Normal 19 19 6 4" xfId="12407" xr:uid="{00000000-0005-0000-0000-0000B3330000}"/>
    <cellStyle name="Normal 19 19 6 5" xfId="12408" xr:uid="{00000000-0005-0000-0000-0000B4330000}"/>
    <cellStyle name="Normal 19 19 6 6" xfId="12409" xr:uid="{00000000-0005-0000-0000-0000B5330000}"/>
    <cellStyle name="Normal 19 19 7" xfId="12410" xr:uid="{00000000-0005-0000-0000-0000B6330000}"/>
    <cellStyle name="Normal 19 19 7 2" xfId="12411" xr:uid="{00000000-0005-0000-0000-0000B7330000}"/>
    <cellStyle name="Normal 19 19 7 3" xfId="12412" xr:uid="{00000000-0005-0000-0000-0000B8330000}"/>
    <cellStyle name="Normal 19 19 7 4" xfId="12413" xr:uid="{00000000-0005-0000-0000-0000B9330000}"/>
    <cellStyle name="Normal 19 19 7 5" xfId="12414" xr:uid="{00000000-0005-0000-0000-0000BA330000}"/>
    <cellStyle name="Normal 19 19 7 6" xfId="12415" xr:uid="{00000000-0005-0000-0000-0000BB330000}"/>
    <cellStyle name="Normal 19 19 8" xfId="12416" xr:uid="{00000000-0005-0000-0000-0000BC330000}"/>
    <cellStyle name="Normal 19 19 8 2" xfId="12417" xr:uid="{00000000-0005-0000-0000-0000BD330000}"/>
    <cellStyle name="Normal 19 19 8 3" xfId="12418" xr:uid="{00000000-0005-0000-0000-0000BE330000}"/>
    <cellStyle name="Normal 19 19 8 4" xfId="12419" xr:uid="{00000000-0005-0000-0000-0000BF330000}"/>
    <cellStyle name="Normal 19 19 8 5" xfId="12420" xr:uid="{00000000-0005-0000-0000-0000C0330000}"/>
    <cellStyle name="Normal 19 19 8 6" xfId="12421" xr:uid="{00000000-0005-0000-0000-0000C1330000}"/>
    <cellStyle name="Normal 19 19 9" xfId="12422" xr:uid="{00000000-0005-0000-0000-0000C2330000}"/>
    <cellStyle name="Normal 19 2" xfId="12423" xr:uid="{00000000-0005-0000-0000-0000C3330000}"/>
    <cellStyle name="Normal 19 2 10" xfId="12424" xr:uid="{00000000-0005-0000-0000-0000C4330000}"/>
    <cellStyle name="Normal 19 2 11" xfId="12425" xr:uid="{00000000-0005-0000-0000-0000C5330000}"/>
    <cellStyle name="Normal 19 2 12" xfId="12426" xr:uid="{00000000-0005-0000-0000-0000C6330000}"/>
    <cellStyle name="Normal 19 2 13" xfId="12427" xr:uid="{00000000-0005-0000-0000-0000C7330000}"/>
    <cellStyle name="Normal 19 2 14" xfId="42549" xr:uid="{00000000-0005-0000-0000-0000C8330000}"/>
    <cellStyle name="Normal 19 2 14 2" xfId="43585" xr:uid="{00000000-0005-0000-0000-0000C9330000}"/>
    <cellStyle name="Normal 19 2 2" xfId="12428" xr:uid="{00000000-0005-0000-0000-0000CA330000}"/>
    <cellStyle name="Normal 19 2 2 2" xfId="12429" xr:uid="{00000000-0005-0000-0000-0000CB330000}"/>
    <cellStyle name="Normal 19 2 2 3" xfId="12430" xr:uid="{00000000-0005-0000-0000-0000CC330000}"/>
    <cellStyle name="Normal 19 2 2 4" xfId="12431" xr:uid="{00000000-0005-0000-0000-0000CD330000}"/>
    <cellStyle name="Normal 19 2 2 5" xfId="12432" xr:uid="{00000000-0005-0000-0000-0000CE330000}"/>
    <cellStyle name="Normal 19 2 2 6" xfId="12433" xr:uid="{00000000-0005-0000-0000-0000CF330000}"/>
    <cellStyle name="Normal 19 2 3" xfId="12434" xr:uid="{00000000-0005-0000-0000-0000D0330000}"/>
    <cellStyle name="Normal 19 2 3 2" xfId="12435" xr:uid="{00000000-0005-0000-0000-0000D1330000}"/>
    <cellStyle name="Normal 19 2 3 3" xfId="12436" xr:uid="{00000000-0005-0000-0000-0000D2330000}"/>
    <cellStyle name="Normal 19 2 3 4" xfId="12437" xr:uid="{00000000-0005-0000-0000-0000D3330000}"/>
    <cellStyle name="Normal 19 2 3 5" xfId="12438" xr:uid="{00000000-0005-0000-0000-0000D4330000}"/>
    <cellStyle name="Normal 19 2 3 6" xfId="12439" xr:uid="{00000000-0005-0000-0000-0000D5330000}"/>
    <cellStyle name="Normal 19 2 4" xfId="12440" xr:uid="{00000000-0005-0000-0000-0000D6330000}"/>
    <cellStyle name="Normal 19 2 4 2" xfId="12441" xr:uid="{00000000-0005-0000-0000-0000D7330000}"/>
    <cellStyle name="Normal 19 2 4 3" xfId="12442" xr:uid="{00000000-0005-0000-0000-0000D8330000}"/>
    <cellStyle name="Normal 19 2 4 4" xfId="12443" xr:uid="{00000000-0005-0000-0000-0000D9330000}"/>
    <cellStyle name="Normal 19 2 4 5" xfId="12444" xr:uid="{00000000-0005-0000-0000-0000DA330000}"/>
    <cellStyle name="Normal 19 2 4 6" xfId="12445" xr:uid="{00000000-0005-0000-0000-0000DB330000}"/>
    <cellStyle name="Normal 19 2 5" xfId="12446" xr:uid="{00000000-0005-0000-0000-0000DC330000}"/>
    <cellStyle name="Normal 19 2 5 2" xfId="12447" xr:uid="{00000000-0005-0000-0000-0000DD330000}"/>
    <cellStyle name="Normal 19 2 5 3" xfId="12448" xr:uid="{00000000-0005-0000-0000-0000DE330000}"/>
    <cellStyle name="Normal 19 2 5 4" xfId="12449" xr:uid="{00000000-0005-0000-0000-0000DF330000}"/>
    <cellStyle name="Normal 19 2 5 5" xfId="12450" xr:uid="{00000000-0005-0000-0000-0000E0330000}"/>
    <cellStyle name="Normal 19 2 5 6" xfId="12451" xr:uid="{00000000-0005-0000-0000-0000E1330000}"/>
    <cellStyle name="Normal 19 2 6" xfId="12452" xr:uid="{00000000-0005-0000-0000-0000E2330000}"/>
    <cellStyle name="Normal 19 2 6 2" xfId="12453" xr:uid="{00000000-0005-0000-0000-0000E3330000}"/>
    <cellStyle name="Normal 19 2 6 3" xfId="12454" xr:uid="{00000000-0005-0000-0000-0000E4330000}"/>
    <cellStyle name="Normal 19 2 6 4" xfId="12455" xr:uid="{00000000-0005-0000-0000-0000E5330000}"/>
    <cellStyle name="Normal 19 2 6 5" xfId="12456" xr:uid="{00000000-0005-0000-0000-0000E6330000}"/>
    <cellStyle name="Normal 19 2 6 6" xfId="12457" xr:uid="{00000000-0005-0000-0000-0000E7330000}"/>
    <cellStyle name="Normal 19 2 7" xfId="12458" xr:uid="{00000000-0005-0000-0000-0000E8330000}"/>
    <cellStyle name="Normal 19 2 7 2" xfId="12459" xr:uid="{00000000-0005-0000-0000-0000E9330000}"/>
    <cellStyle name="Normal 19 2 7 3" xfId="12460" xr:uid="{00000000-0005-0000-0000-0000EA330000}"/>
    <cellStyle name="Normal 19 2 7 4" xfId="12461" xr:uid="{00000000-0005-0000-0000-0000EB330000}"/>
    <cellStyle name="Normal 19 2 7 5" xfId="12462" xr:uid="{00000000-0005-0000-0000-0000EC330000}"/>
    <cellStyle name="Normal 19 2 7 6" xfId="12463" xr:uid="{00000000-0005-0000-0000-0000ED330000}"/>
    <cellStyle name="Normal 19 2 8" xfId="12464" xr:uid="{00000000-0005-0000-0000-0000EE330000}"/>
    <cellStyle name="Normal 19 2 8 2" xfId="12465" xr:uid="{00000000-0005-0000-0000-0000EF330000}"/>
    <cellStyle name="Normal 19 2 8 3" xfId="12466" xr:uid="{00000000-0005-0000-0000-0000F0330000}"/>
    <cellStyle name="Normal 19 2 8 4" xfId="12467" xr:uid="{00000000-0005-0000-0000-0000F1330000}"/>
    <cellStyle name="Normal 19 2 8 5" xfId="12468" xr:uid="{00000000-0005-0000-0000-0000F2330000}"/>
    <cellStyle name="Normal 19 2 8 6" xfId="12469" xr:uid="{00000000-0005-0000-0000-0000F3330000}"/>
    <cellStyle name="Normal 19 2 9" xfId="12470" xr:uid="{00000000-0005-0000-0000-0000F4330000}"/>
    <cellStyle name="Normal 19 20" xfId="12471" xr:uid="{00000000-0005-0000-0000-0000F5330000}"/>
    <cellStyle name="Normal 19 20 10" xfId="12472" xr:uid="{00000000-0005-0000-0000-0000F6330000}"/>
    <cellStyle name="Normal 19 20 11" xfId="12473" xr:uid="{00000000-0005-0000-0000-0000F7330000}"/>
    <cellStyle name="Normal 19 20 12" xfId="12474" xr:uid="{00000000-0005-0000-0000-0000F8330000}"/>
    <cellStyle name="Normal 19 20 13" xfId="12475" xr:uid="{00000000-0005-0000-0000-0000F9330000}"/>
    <cellStyle name="Normal 19 20 2" xfId="12476" xr:uid="{00000000-0005-0000-0000-0000FA330000}"/>
    <cellStyle name="Normal 19 20 2 2" xfId="12477" xr:uid="{00000000-0005-0000-0000-0000FB330000}"/>
    <cellStyle name="Normal 19 20 2 3" xfId="12478" xr:uid="{00000000-0005-0000-0000-0000FC330000}"/>
    <cellStyle name="Normal 19 20 2 4" xfId="12479" xr:uid="{00000000-0005-0000-0000-0000FD330000}"/>
    <cellStyle name="Normal 19 20 2 5" xfId="12480" xr:uid="{00000000-0005-0000-0000-0000FE330000}"/>
    <cellStyle name="Normal 19 20 2 6" xfId="12481" xr:uid="{00000000-0005-0000-0000-0000FF330000}"/>
    <cellStyle name="Normal 19 20 3" xfId="12482" xr:uid="{00000000-0005-0000-0000-000000340000}"/>
    <cellStyle name="Normal 19 20 3 2" xfId="12483" xr:uid="{00000000-0005-0000-0000-000001340000}"/>
    <cellStyle name="Normal 19 20 3 3" xfId="12484" xr:uid="{00000000-0005-0000-0000-000002340000}"/>
    <cellStyle name="Normal 19 20 3 4" xfId="12485" xr:uid="{00000000-0005-0000-0000-000003340000}"/>
    <cellStyle name="Normal 19 20 3 5" xfId="12486" xr:uid="{00000000-0005-0000-0000-000004340000}"/>
    <cellStyle name="Normal 19 20 3 6" xfId="12487" xr:uid="{00000000-0005-0000-0000-000005340000}"/>
    <cellStyle name="Normal 19 20 4" xfId="12488" xr:uid="{00000000-0005-0000-0000-000006340000}"/>
    <cellStyle name="Normal 19 20 4 2" xfId="12489" xr:uid="{00000000-0005-0000-0000-000007340000}"/>
    <cellStyle name="Normal 19 20 4 3" xfId="12490" xr:uid="{00000000-0005-0000-0000-000008340000}"/>
    <cellStyle name="Normal 19 20 4 4" xfId="12491" xr:uid="{00000000-0005-0000-0000-000009340000}"/>
    <cellStyle name="Normal 19 20 4 5" xfId="12492" xr:uid="{00000000-0005-0000-0000-00000A340000}"/>
    <cellStyle name="Normal 19 20 4 6" xfId="12493" xr:uid="{00000000-0005-0000-0000-00000B340000}"/>
    <cellStyle name="Normal 19 20 5" xfId="12494" xr:uid="{00000000-0005-0000-0000-00000C340000}"/>
    <cellStyle name="Normal 19 20 5 2" xfId="12495" xr:uid="{00000000-0005-0000-0000-00000D340000}"/>
    <cellStyle name="Normal 19 20 5 3" xfId="12496" xr:uid="{00000000-0005-0000-0000-00000E340000}"/>
    <cellStyle name="Normal 19 20 5 4" xfId="12497" xr:uid="{00000000-0005-0000-0000-00000F340000}"/>
    <cellStyle name="Normal 19 20 5 5" xfId="12498" xr:uid="{00000000-0005-0000-0000-000010340000}"/>
    <cellStyle name="Normal 19 20 5 6" xfId="12499" xr:uid="{00000000-0005-0000-0000-000011340000}"/>
    <cellStyle name="Normal 19 20 6" xfId="12500" xr:uid="{00000000-0005-0000-0000-000012340000}"/>
    <cellStyle name="Normal 19 20 6 2" xfId="12501" xr:uid="{00000000-0005-0000-0000-000013340000}"/>
    <cellStyle name="Normal 19 20 6 3" xfId="12502" xr:uid="{00000000-0005-0000-0000-000014340000}"/>
    <cellStyle name="Normal 19 20 6 4" xfId="12503" xr:uid="{00000000-0005-0000-0000-000015340000}"/>
    <cellStyle name="Normal 19 20 6 5" xfId="12504" xr:uid="{00000000-0005-0000-0000-000016340000}"/>
    <cellStyle name="Normal 19 20 6 6" xfId="12505" xr:uid="{00000000-0005-0000-0000-000017340000}"/>
    <cellStyle name="Normal 19 20 7" xfId="12506" xr:uid="{00000000-0005-0000-0000-000018340000}"/>
    <cellStyle name="Normal 19 20 7 2" xfId="12507" xr:uid="{00000000-0005-0000-0000-000019340000}"/>
    <cellStyle name="Normal 19 20 7 3" xfId="12508" xr:uid="{00000000-0005-0000-0000-00001A340000}"/>
    <cellStyle name="Normal 19 20 7 4" xfId="12509" xr:uid="{00000000-0005-0000-0000-00001B340000}"/>
    <cellStyle name="Normal 19 20 7 5" xfId="12510" xr:uid="{00000000-0005-0000-0000-00001C340000}"/>
    <cellStyle name="Normal 19 20 7 6" xfId="12511" xr:uid="{00000000-0005-0000-0000-00001D340000}"/>
    <cellStyle name="Normal 19 20 8" xfId="12512" xr:uid="{00000000-0005-0000-0000-00001E340000}"/>
    <cellStyle name="Normal 19 20 8 2" xfId="12513" xr:uid="{00000000-0005-0000-0000-00001F340000}"/>
    <cellStyle name="Normal 19 20 8 3" xfId="12514" xr:uid="{00000000-0005-0000-0000-000020340000}"/>
    <cellStyle name="Normal 19 20 8 4" xfId="12515" xr:uid="{00000000-0005-0000-0000-000021340000}"/>
    <cellStyle name="Normal 19 20 8 5" xfId="12516" xr:uid="{00000000-0005-0000-0000-000022340000}"/>
    <cellStyle name="Normal 19 20 8 6" xfId="12517" xr:uid="{00000000-0005-0000-0000-000023340000}"/>
    <cellStyle name="Normal 19 20 9" xfId="12518" xr:uid="{00000000-0005-0000-0000-000024340000}"/>
    <cellStyle name="Normal 19 21" xfId="12519" xr:uid="{00000000-0005-0000-0000-000025340000}"/>
    <cellStyle name="Normal 19 21 10" xfId="12520" xr:uid="{00000000-0005-0000-0000-000026340000}"/>
    <cellStyle name="Normal 19 21 11" xfId="12521" xr:uid="{00000000-0005-0000-0000-000027340000}"/>
    <cellStyle name="Normal 19 21 12" xfId="12522" xr:uid="{00000000-0005-0000-0000-000028340000}"/>
    <cellStyle name="Normal 19 21 13" xfId="12523" xr:uid="{00000000-0005-0000-0000-000029340000}"/>
    <cellStyle name="Normal 19 21 2" xfId="12524" xr:uid="{00000000-0005-0000-0000-00002A340000}"/>
    <cellStyle name="Normal 19 21 2 2" xfId="12525" xr:uid="{00000000-0005-0000-0000-00002B340000}"/>
    <cellStyle name="Normal 19 21 2 3" xfId="12526" xr:uid="{00000000-0005-0000-0000-00002C340000}"/>
    <cellStyle name="Normal 19 21 2 4" xfId="12527" xr:uid="{00000000-0005-0000-0000-00002D340000}"/>
    <cellStyle name="Normal 19 21 2 5" xfId="12528" xr:uid="{00000000-0005-0000-0000-00002E340000}"/>
    <cellStyle name="Normal 19 21 2 6" xfId="12529" xr:uid="{00000000-0005-0000-0000-00002F340000}"/>
    <cellStyle name="Normal 19 21 3" xfId="12530" xr:uid="{00000000-0005-0000-0000-000030340000}"/>
    <cellStyle name="Normal 19 21 3 2" xfId="12531" xr:uid="{00000000-0005-0000-0000-000031340000}"/>
    <cellStyle name="Normal 19 21 3 3" xfId="12532" xr:uid="{00000000-0005-0000-0000-000032340000}"/>
    <cellStyle name="Normal 19 21 3 4" xfId="12533" xr:uid="{00000000-0005-0000-0000-000033340000}"/>
    <cellStyle name="Normal 19 21 3 5" xfId="12534" xr:uid="{00000000-0005-0000-0000-000034340000}"/>
    <cellStyle name="Normal 19 21 3 6" xfId="12535" xr:uid="{00000000-0005-0000-0000-000035340000}"/>
    <cellStyle name="Normal 19 21 4" xfId="12536" xr:uid="{00000000-0005-0000-0000-000036340000}"/>
    <cellStyle name="Normal 19 21 4 2" xfId="12537" xr:uid="{00000000-0005-0000-0000-000037340000}"/>
    <cellStyle name="Normal 19 21 4 3" xfId="12538" xr:uid="{00000000-0005-0000-0000-000038340000}"/>
    <cellStyle name="Normal 19 21 4 4" xfId="12539" xr:uid="{00000000-0005-0000-0000-000039340000}"/>
    <cellStyle name="Normal 19 21 4 5" xfId="12540" xr:uid="{00000000-0005-0000-0000-00003A340000}"/>
    <cellStyle name="Normal 19 21 4 6" xfId="12541" xr:uid="{00000000-0005-0000-0000-00003B340000}"/>
    <cellStyle name="Normal 19 21 5" xfId="12542" xr:uid="{00000000-0005-0000-0000-00003C340000}"/>
    <cellStyle name="Normal 19 21 5 2" xfId="12543" xr:uid="{00000000-0005-0000-0000-00003D340000}"/>
    <cellStyle name="Normal 19 21 5 3" xfId="12544" xr:uid="{00000000-0005-0000-0000-00003E340000}"/>
    <cellStyle name="Normal 19 21 5 4" xfId="12545" xr:uid="{00000000-0005-0000-0000-00003F340000}"/>
    <cellStyle name="Normal 19 21 5 5" xfId="12546" xr:uid="{00000000-0005-0000-0000-000040340000}"/>
    <cellStyle name="Normal 19 21 5 6" xfId="12547" xr:uid="{00000000-0005-0000-0000-000041340000}"/>
    <cellStyle name="Normal 19 21 6" xfId="12548" xr:uid="{00000000-0005-0000-0000-000042340000}"/>
    <cellStyle name="Normal 19 21 6 2" xfId="12549" xr:uid="{00000000-0005-0000-0000-000043340000}"/>
    <cellStyle name="Normal 19 21 6 3" xfId="12550" xr:uid="{00000000-0005-0000-0000-000044340000}"/>
    <cellStyle name="Normal 19 21 6 4" xfId="12551" xr:uid="{00000000-0005-0000-0000-000045340000}"/>
    <cellStyle name="Normal 19 21 6 5" xfId="12552" xr:uid="{00000000-0005-0000-0000-000046340000}"/>
    <cellStyle name="Normal 19 21 6 6" xfId="12553" xr:uid="{00000000-0005-0000-0000-000047340000}"/>
    <cellStyle name="Normal 19 21 7" xfId="12554" xr:uid="{00000000-0005-0000-0000-000048340000}"/>
    <cellStyle name="Normal 19 21 7 2" xfId="12555" xr:uid="{00000000-0005-0000-0000-000049340000}"/>
    <cellStyle name="Normal 19 21 7 3" xfId="12556" xr:uid="{00000000-0005-0000-0000-00004A340000}"/>
    <cellStyle name="Normal 19 21 7 4" xfId="12557" xr:uid="{00000000-0005-0000-0000-00004B340000}"/>
    <cellStyle name="Normal 19 21 7 5" xfId="12558" xr:uid="{00000000-0005-0000-0000-00004C340000}"/>
    <cellStyle name="Normal 19 21 7 6" xfId="12559" xr:uid="{00000000-0005-0000-0000-00004D340000}"/>
    <cellStyle name="Normal 19 21 8" xfId="12560" xr:uid="{00000000-0005-0000-0000-00004E340000}"/>
    <cellStyle name="Normal 19 21 8 2" xfId="12561" xr:uid="{00000000-0005-0000-0000-00004F340000}"/>
    <cellStyle name="Normal 19 21 8 3" xfId="12562" xr:uid="{00000000-0005-0000-0000-000050340000}"/>
    <cellStyle name="Normal 19 21 8 4" xfId="12563" xr:uid="{00000000-0005-0000-0000-000051340000}"/>
    <cellStyle name="Normal 19 21 8 5" xfId="12564" xr:uid="{00000000-0005-0000-0000-000052340000}"/>
    <cellStyle name="Normal 19 21 8 6" xfId="12565" xr:uid="{00000000-0005-0000-0000-000053340000}"/>
    <cellStyle name="Normal 19 21 9" xfId="12566" xr:uid="{00000000-0005-0000-0000-000054340000}"/>
    <cellStyle name="Normal 19 22" xfId="12567" xr:uid="{00000000-0005-0000-0000-000055340000}"/>
    <cellStyle name="Normal 19 22 10" xfId="12568" xr:uid="{00000000-0005-0000-0000-000056340000}"/>
    <cellStyle name="Normal 19 22 11" xfId="12569" xr:uid="{00000000-0005-0000-0000-000057340000}"/>
    <cellStyle name="Normal 19 22 12" xfId="12570" xr:uid="{00000000-0005-0000-0000-000058340000}"/>
    <cellStyle name="Normal 19 22 13" xfId="12571" xr:uid="{00000000-0005-0000-0000-000059340000}"/>
    <cellStyle name="Normal 19 22 2" xfId="12572" xr:uid="{00000000-0005-0000-0000-00005A340000}"/>
    <cellStyle name="Normal 19 22 2 2" xfId="12573" xr:uid="{00000000-0005-0000-0000-00005B340000}"/>
    <cellStyle name="Normal 19 22 2 3" xfId="12574" xr:uid="{00000000-0005-0000-0000-00005C340000}"/>
    <cellStyle name="Normal 19 22 2 4" xfId="12575" xr:uid="{00000000-0005-0000-0000-00005D340000}"/>
    <cellStyle name="Normal 19 22 2 5" xfId="12576" xr:uid="{00000000-0005-0000-0000-00005E340000}"/>
    <cellStyle name="Normal 19 22 2 6" xfId="12577" xr:uid="{00000000-0005-0000-0000-00005F340000}"/>
    <cellStyle name="Normal 19 22 3" xfId="12578" xr:uid="{00000000-0005-0000-0000-000060340000}"/>
    <cellStyle name="Normal 19 22 3 2" xfId="12579" xr:uid="{00000000-0005-0000-0000-000061340000}"/>
    <cellStyle name="Normal 19 22 3 3" xfId="12580" xr:uid="{00000000-0005-0000-0000-000062340000}"/>
    <cellStyle name="Normal 19 22 3 4" xfId="12581" xr:uid="{00000000-0005-0000-0000-000063340000}"/>
    <cellStyle name="Normal 19 22 3 5" xfId="12582" xr:uid="{00000000-0005-0000-0000-000064340000}"/>
    <cellStyle name="Normal 19 22 3 6" xfId="12583" xr:uid="{00000000-0005-0000-0000-000065340000}"/>
    <cellStyle name="Normal 19 22 4" xfId="12584" xr:uid="{00000000-0005-0000-0000-000066340000}"/>
    <cellStyle name="Normal 19 22 4 2" xfId="12585" xr:uid="{00000000-0005-0000-0000-000067340000}"/>
    <cellStyle name="Normal 19 22 4 3" xfId="12586" xr:uid="{00000000-0005-0000-0000-000068340000}"/>
    <cellStyle name="Normal 19 22 4 4" xfId="12587" xr:uid="{00000000-0005-0000-0000-000069340000}"/>
    <cellStyle name="Normal 19 22 4 5" xfId="12588" xr:uid="{00000000-0005-0000-0000-00006A340000}"/>
    <cellStyle name="Normal 19 22 4 6" xfId="12589" xr:uid="{00000000-0005-0000-0000-00006B340000}"/>
    <cellStyle name="Normal 19 22 5" xfId="12590" xr:uid="{00000000-0005-0000-0000-00006C340000}"/>
    <cellStyle name="Normal 19 22 5 2" xfId="12591" xr:uid="{00000000-0005-0000-0000-00006D340000}"/>
    <cellStyle name="Normal 19 22 5 3" xfId="12592" xr:uid="{00000000-0005-0000-0000-00006E340000}"/>
    <cellStyle name="Normal 19 22 5 4" xfId="12593" xr:uid="{00000000-0005-0000-0000-00006F340000}"/>
    <cellStyle name="Normal 19 22 5 5" xfId="12594" xr:uid="{00000000-0005-0000-0000-000070340000}"/>
    <cellStyle name="Normal 19 22 5 6" xfId="12595" xr:uid="{00000000-0005-0000-0000-000071340000}"/>
    <cellStyle name="Normal 19 22 6" xfId="12596" xr:uid="{00000000-0005-0000-0000-000072340000}"/>
    <cellStyle name="Normal 19 22 6 2" xfId="12597" xr:uid="{00000000-0005-0000-0000-000073340000}"/>
    <cellStyle name="Normal 19 22 6 3" xfId="12598" xr:uid="{00000000-0005-0000-0000-000074340000}"/>
    <cellStyle name="Normal 19 22 6 4" xfId="12599" xr:uid="{00000000-0005-0000-0000-000075340000}"/>
    <cellStyle name="Normal 19 22 6 5" xfId="12600" xr:uid="{00000000-0005-0000-0000-000076340000}"/>
    <cellStyle name="Normal 19 22 6 6" xfId="12601" xr:uid="{00000000-0005-0000-0000-000077340000}"/>
    <cellStyle name="Normal 19 22 7" xfId="12602" xr:uid="{00000000-0005-0000-0000-000078340000}"/>
    <cellStyle name="Normal 19 22 7 2" xfId="12603" xr:uid="{00000000-0005-0000-0000-000079340000}"/>
    <cellStyle name="Normal 19 22 7 3" xfId="12604" xr:uid="{00000000-0005-0000-0000-00007A340000}"/>
    <cellStyle name="Normal 19 22 7 4" xfId="12605" xr:uid="{00000000-0005-0000-0000-00007B340000}"/>
    <cellStyle name="Normal 19 22 7 5" xfId="12606" xr:uid="{00000000-0005-0000-0000-00007C340000}"/>
    <cellStyle name="Normal 19 22 7 6" xfId="12607" xr:uid="{00000000-0005-0000-0000-00007D340000}"/>
    <cellStyle name="Normal 19 22 8" xfId="12608" xr:uid="{00000000-0005-0000-0000-00007E340000}"/>
    <cellStyle name="Normal 19 22 8 2" xfId="12609" xr:uid="{00000000-0005-0000-0000-00007F340000}"/>
    <cellStyle name="Normal 19 22 8 3" xfId="12610" xr:uid="{00000000-0005-0000-0000-000080340000}"/>
    <cellStyle name="Normal 19 22 8 4" xfId="12611" xr:uid="{00000000-0005-0000-0000-000081340000}"/>
    <cellStyle name="Normal 19 22 8 5" xfId="12612" xr:uid="{00000000-0005-0000-0000-000082340000}"/>
    <cellStyle name="Normal 19 22 8 6" xfId="12613" xr:uid="{00000000-0005-0000-0000-000083340000}"/>
    <cellStyle name="Normal 19 22 9" xfId="12614" xr:uid="{00000000-0005-0000-0000-000084340000}"/>
    <cellStyle name="Normal 19 23" xfId="12615" xr:uid="{00000000-0005-0000-0000-000085340000}"/>
    <cellStyle name="Normal 19 23 10" xfId="12616" xr:uid="{00000000-0005-0000-0000-000086340000}"/>
    <cellStyle name="Normal 19 23 11" xfId="12617" xr:uid="{00000000-0005-0000-0000-000087340000}"/>
    <cellStyle name="Normal 19 23 12" xfId="12618" xr:uid="{00000000-0005-0000-0000-000088340000}"/>
    <cellStyle name="Normal 19 23 13" xfId="12619" xr:uid="{00000000-0005-0000-0000-000089340000}"/>
    <cellStyle name="Normal 19 23 2" xfId="12620" xr:uid="{00000000-0005-0000-0000-00008A340000}"/>
    <cellStyle name="Normal 19 23 2 2" xfId="12621" xr:uid="{00000000-0005-0000-0000-00008B340000}"/>
    <cellStyle name="Normal 19 23 2 3" xfId="12622" xr:uid="{00000000-0005-0000-0000-00008C340000}"/>
    <cellStyle name="Normal 19 23 2 4" xfId="12623" xr:uid="{00000000-0005-0000-0000-00008D340000}"/>
    <cellStyle name="Normal 19 23 2 5" xfId="12624" xr:uid="{00000000-0005-0000-0000-00008E340000}"/>
    <cellStyle name="Normal 19 23 2 6" xfId="12625" xr:uid="{00000000-0005-0000-0000-00008F340000}"/>
    <cellStyle name="Normal 19 23 3" xfId="12626" xr:uid="{00000000-0005-0000-0000-000090340000}"/>
    <cellStyle name="Normal 19 23 3 2" xfId="12627" xr:uid="{00000000-0005-0000-0000-000091340000}"/>
    <cellStyle name="Normal 19 23 3 3" xfId="12628" xr:uid="{00000000-0005-0000-0000-000092340000}"/>
    <cellStyle name="Normal 19 23 3 4" xfId="12629" xr:uid="{00000000-0005-0000-0000-000093340000}"/>
    <cellStyle name="Normal 19 23 3 5" xfId="12630" xr:uid="{00000000-0005-0000-0000-000094340000}"/>
    <cellStyle name="Normal 19 23 3 6" xfId="12631" xr:uid="{00000000-0005-0000-0000-000095340000}"/>
    <cellStyle name="Normal 19 23 4" xfId="12632" xr:uid="{00000000-0005-0000-0000-000096340000}"/>
    <cellStyle name="Normal 19 23 4 2" xfId="12633" xr:uid="{00000000-0005-0000-0000-000097340000}"/>
    <cellStyle name="Normal 19 23 4 3" xfId="12634" xr:uid="{00000000-0005-0000-0000-000098340000}"/>
    <cellStyle name="Normal 19 23 4 4" xfId="12635" xr:uid="{00000000-0005-0000-0000-000099340000}"/>
    <cellStyle name="Normal 19 23 4 5" xfId="12636" xr:uid="{00000000-0005-0000-0000-00009A340000}"/>
    <cellStyle name="Normal 19 23 4 6" xfId="12637" xr:uid="{00000000-0005-0000-0000-00009B340000}"/>
    <cellStyle name="Normal 19 23 5" xfId="12638" xr:uid="{00000000-0005-0000-0000-00009C340000}"/>
    <cellStyle name="Normal 19 23 5 2" xfId="12639" xr:uid="{00000000-0005-0000-0000-00009D340000}"/>
    <cellStyle name="Normal 19 23 5 3" xfId="12640" xr:uid="{00000000-0005-0000-0000-00009E340000}"/>
    <cellStyle name="Normal 19 23 5 4" xfId="12641" xr:uid="{00000000-0005-0000-0000-00009F340000}"/>
    <cellStyle name="Normal 19 23 5 5" xfId="12642" xr:uid="{00000000-0005-0000-0000-0000A0340000}"/>
    <cellStyle name="Normal 19 23 5 6" xfId="12643" xr:uid="{00000000-0005-0000-0000-0000A1340000}"/>
    <cellStyle name="Normal 19 23 6" xfId="12644" xr:uid="{00000000-0005-0000-0000-0000A2340000}"/>
    <cellStyle name="Normal 19 23 6 2" xfId="12645" xr:uid="{00000000-0005-0000-0000-0000A3340000}"/>
    <cellStyle name="Normal 19 23 6 3" xfId="12646" xr:uid="{00000000-0005-0000-0000-0000A4340000}"/>
    <cellStyle name="Normal 19 23 6 4" xfId="12647" xr:uid="{00000000-0005-0000-0000-0000A5340000}"/>
    <cellStyle name="Normal 19 23 6 5" xfId="12648" xr:uid="{00000000-0005-0000-0000-0000A6340000}"/>
    <cellStyle name="Normal 19 23 6 6" xfId="12649" xr:uid="{00000000-0005-0000-0000-0000A7340000}"/>
    <cellStyle name="Normal 19 23 7" xfId="12650" xr:uid="{00000000-0005-0000-0000-0000A8340000}"/>
    <cellStyle name="Normal 19 23 7 2" xfId="12651" xr:uid="{00000000-0005-0000-0000-0000A9340000}"/>
    <cellStyle name="Normal 19 23 7 3" xfId="12652" xr:uid="{00000000-0005-0000-0000-0000AA340000}"/>
    <cellStyle name="Normal 19 23 7 4" xfId="12653" xr:uid="{00000000-0005-0000-0000-0000AB340000}"/>
    <cellStyle name="Normal 19 23 7 5" xfId="12654" xr:uid="{00000000-0005-0000-0000-0000AC340000}"/>
    <cellStyle name="Normal 19 23 7 6" xfId="12655" xr:uid="{00000000-0005-0000-0000-0000AD340000}"/>
    <cellStyle name="Normal 19 23 8" xfId="12656" xr:uid="{00000000-0005-0000-0000-0000AE340000}"/>
    <cellStyle name="Normal 19 23 8 2" xfId="12657" xr:uid="{00000000-0005-0000-0000-0000AF340000}"/>
    <cellStyle name="Normal 19 23 8 3" xfId="12658" xr:uid="{00000000-0005-0000-0000-0000B0340000}"/>
    <cellStyle name="Normal 19 23 8 4" xfId="12659" xr:uid="{00000000-0005-0000-0000-0000B1340000}"/>
    <cellStyle name="Normal 19 23 8 5" xfId="12660" xr:uid="{00000000-0005-0000-0000-0000B2340000}"/>
    <cellStyle name="Normal 19 23 8 6" xfId="12661" xr:uid="{00000000-0005-0000-0000-0000B3340000}"/>
    <cellStyle name="Normal 19 23 9" xfId="12662" xr:uid="{00000000-0005-0000-0000-0000B4340000}"/>
    <cellStyle name="Normal 19 24" xfId="12663" xr:uid="{00000000-0005-0000-0000-0000B5340000}"/>
    <cellStyle name="Normal 19 24 10" xfId="12664" xr:uid="{00000000-0005-0000-0000-0000B6340000}"/>
    <cellStyle name="Normal 19 24 11" xfId="12665" xr:uid="{00000000-0005-0000-0000-0000B7340000}"/>
    <cellStyle name="Normal 19 24 12" xfId="12666" xr:uid="{00000000-0005-0000-0000-0000B8340000}"/>
    <cellStyle name="Normal 19 24 13" xfId="12667" xr:uid="{00000000-0005-0000-0000-0000B9340000}"/>
    <cellStyle name="Normal 19 24 2" xfId="12668" xr:uid="{00000000-0005-0000-0000-0000BA340000}"/>
    <cellStyle name="Normal 19 24 2 2" xfId="12669" xr:uid="{00000000-0005-0000-0000-0000BB340000}"/>
    <cellStyle name="Normal 19 24 2 3" xfId="12670" xr:uid="{00000000-0005-0000-0000-0000BC340000}"/>
    <cellStyle name="Normal 19 24 2 4" xfId="12671" xr:uid="{00000000-0005-0000-0000-0000BD340000}"/>
    <cellStyle name="Normal 19 24 2 5" xfId="12672" xr:uid="{00000000-0005-0000-0000-0000BE340000}"/>
    <cellStyle name="Normal 19 24 2 6" xfId="12673" xr:uid="{00000000-0005-0000-0000-0000BF340000}"/>
    <cellStyle name="Normal 19 24 3" xfId="12674" xr:uid="{00000000-0005-0000-0000-0000C0340000}"/>
    <cellStyle name="Normal 19 24 3 2" xfId="12675" xr:uid="{00000000-0005-0000-0000-0000C1340000}"/>
    <cellStyle name="Normal 19 24 3 3" xfId="12676" xr:uid="{00000000-0005-0000-0000-0000C2340000}"/>
    <cellStyle name="Normal 19 24 3 4" xfId="12677" xr:uid="{00000000-0005-0000-0000-0000C3340000}"/>
    <cellStyle name="Normal 19 24 3 5" xfId="12678" xr:uid="{00000000-0005-0000-0000-0000C4340000}"/>
    <cellStyle name="Normal 19 24 3 6" xfId="12679" xr:uid="{00000000-0005-0000-0000-0000C5340000}"/>
    <cellStyle name="Normal 19 24 4" xfId="12680" xr:uid="{00000000-0005-0000-0000-0000C6340000}"/>
    <cellStyle name="Normal 19 24 4 2" xfId="12681" xr:uid="{00000000-0005-0000-0000-0000C7340000}"/>
    <cellStyle name="Normal 19 24 4 3" xfId="12682" xr:uid="{00000000-0005-0000-0000-0000C8340000}"/>
    <cellStyle name="Normal 19 24 4 4" xfId="12683" xr:uid="{00000000-0005-0000-0000-0000C9340000}"/>
    <cellStyle name="Normal 19 24 4 5" xfId="12684" xr:uid="{00000000-0005-0000-0000-0000CA340000}"/>
    <cellStyle name="Normal 19 24 4 6" xfId="12685" xr:uid="{00000000-0005-0000-0000-0000CB340000}"/>
    <cellStyle name="Normal 19 24 5" xfId="12686" xr:uid="{00000000-0005-0000-0000-0000CC340000}"/>
    <cellStyle name="Normal 19 24 5 2" xfId="12687" xr:uid="{00000000-0005-0000-0000-0000CD340000}"/>
    <cellStyle name="Normal 19 24 5 3" xfId="12688" xr:uid="{00000000-0005-0000-0000-0000CE340000}"/>
    <cellStyle name="Normal 19 24 5 4" xfId="12689" xr:uid="{00000000-0005-0000-0000-0000CF340000}"/>
    <cellStyle name="Normal 19 24 5 5" xfId="12690" xr:uid="{00000000-0005-0000-0000-0000D0340000}"/>
    <cellStyle name="Normal 19 24 5 6" xfId="12691" xr:uid="{00000000-0005-0000-0000-0000D1340000}"/>
    <cellStyle name="Normal 19 24 6" xfId="12692" xr:uid="{00000000-0005-0000-0000-0000D2340000}"/>
    <cellStyle name="Normal 19 24 6 2" xfId="12693" xr:uid="{00000000-0005-0000-0000-0000D3340000}"/>
    <cellStyle name="Normal 19 24 6 3" xfId="12694" xr:uid="{00000000-0005-0000-0000-0000D4340000}"/>
    <cellStyle name="Normal 19 24 6 4" xfId="12695" xr:uid="{00000000-0005-0000-0000-0000D5340000}"/>
    <cellStyle name="Normal 19 24 6 5" xfId="12696" xr:uid="{00000000-0005-0000-0000-0000D6340000}"/>
    <cellStyle name="Normal 19 24 6 6" xfId="12697" xr:uid="{00000000-0005-0000-0000-0000D7340000}"/>
    <cellStyle name="Normal 19 24 7" xfId="12698" xr:uid="{00000000-0005-0000-0000-0000D8340000}"/>
    <cellStyle name="Normal 19 24 7 2" xfId="12699" xr:uid="{00000000-0005-0000-0000-0000D9340000}"/>
    <cellStyle name="Normal 19 24 7 3" xfId="12700" xr:uid="{00000000-0005-0000-0000-0000DA340000}"/>
    <cellStyle name="Normal 19 24 7 4" xfId="12701" xr:uid="{00000000-0005-0000-0000-0000DB340000}"/>
    <cellStyle name="Normal 19 24 7 5" xfId="12702" xr:uid="{00000000-0005-0000-0000-0000DC340000}"/>
    <cellStyle name="Normal 19 24 7 6" xfId="12703" xr:uid="{00000000-0005-0000-0000-0000DD340000}"/>
    <cellStyle name="Normal 19 24 8" xfId="12704" xr:uid="{00000000-0005-0000-0000-0000DE340000}"/>
    <cellStyle name="Normal 19 24 8 2" xfId="12705" xr:uid="{00000000-0005-0000-0000-0000DF340000}"/>
    <cellStyle name="Normal 19 24 8 3" xfId="12706" xr:uid="{00000000-0005-0000-0000-0000E0340000}"/>
    <cellStyle name="Normal 19 24 8 4" xfId="12707" xr:uid="{00000000-0005-0000-0000-0000E1340000}"/>
    <cellStyle name="Normal 19 24 8 5" xfId="12708" xr:uid="{00000000-0005-0000-0000-0000E2340000}"/>
    <cellStyle name="Normal 19 24 8 6" xfId="12709" xr:uid="{00000000-0005-0000-0000-0000E3340000}"/>
    <cellStyle name="Normal 19 24 9" xfId="12710" xr:uid="{00000000-0005-0000-0000-0000E4340000}"/>
    <cellStyle name="Normal 19 25" xfId="12711" xr:uid="{00000000-0005-0000-0000-0000E5340000}"/>
    <cellStyle name="Normal 19 25 2" xfId="12712" xr:uid="{00000000-0005-0000-0000-0000E6340000}"/>
    <cellStyle name="Normal 19 25 3" xfId="12713" xr:uid="{00000000-0005-0000-0000-0000E7340000}"/>
    <cellStyle name="Normal 19 25 4" xfId="12714" xr:uid="{00000000-0005-0000-0000-0000E8340000}"/>
    <cellStyle name="Normal 19 25 5" xfId="12715" xr:uid="{00000000-0005-0000-0000-0000E9340000}"/>
    <cellStyle name="Normal 19 25 6" xfId="12716" xr:uid="{00000000-0005-0000-0000-0000EA340000}"/>
    <cellStyle name="Normal 19 26" xfId="12717" xr:uid="{00000000-0005-0000-0000-0000EB340000}"/>
    <cellStyle name="Normal 19 26 2" xfId="12718" xr:uid="{00000000-0005-0000-0000-0000EC340000}"/>
    <cellStyle name="Normal 19 26 3" xfId="12719" xr:uid="{00000000-0005-0000-0000-0000ED340000}"/>
    <cellStyle name="Normal 19 26 4" xfId="12720" xr:uid="{00000000-0005-0000-0000-0000EE340000}"/>
    <cellStyle name="Normal 19 26 5" xfId="12721" xr:uid="{00000000-0005-0000-0000-0000EF340000}"/>
    <cellStyle name="Normal 19 26 6" xfId="12722" xr:uid="{00000000-0005-0000-0000-0000F0340000}"/>
    <cellStyle name="Normal 19 27" xfId="12723" xr:uid="{00000000-0005-0000-0000-0000F1340000}"/>
    <cellStyle name="Normal 19 27 2" xfId="12724" xr:uid="{00000000-0005-0000-0000-0000F2340000}"/>
    <cellStyle name="Normal 19 27 3" xfId="12725" xr:uid="{00000000-0005-0000-0000-0000F3340000}"/>
    <cellStyle name="Normal 19 27 4" xfId="12726" xr:uid="{00000000-0005-0000-0000-0000F4340000}"/>
    <cellStyle name="Normal 19 27 5" xfId="12727" xr:uid="{00000000-0005-0000-0000-0000F5340000}"/>
    <cellStyle name="Normal 19 27 6" xfId="12728" xr:uid="{00000000-0005-0000-0000-0000F6340000}"/>
    <cellStyle name="Normal 19 28" xfId="12729" xr:uid="{00000000-0005-0000-0000-0000F7340000}"/>
    <cellStyle name="Normal 19 28 2" xfId="12730" xr:uid="{00000000-0005-0000-0000-0000F8340000}"/>
    <cellStyle name="Normal 19 28 3" xfId="12731" xr:uid="{00000000-0005-0000-0000-0000F9340000}"/>
    <cellStyle name="Normal 19 28 4" xfId="12732" xr:uid="{00000000-0005-0000-0000-0000FA340000}"/>
    <cellStyle name="Normal 19 28 5" xfId="12733" xr:uid="{00000000-0005-0000-0000-0000FB340000}"/>
    <cellStyle name="Normal 19 28 6" xfId="12734" xr:uid="{00000000-0005-0000-0000-0000FC340000}"/>
    <cellStyle name="Normal 19 29" xfId="12735" xr:uid="{00000000-0005-0000-0000-0000FD340000}"/>
    <cellStyle name="Normal 19 29 2" xfId="12736" xr:uid="{00000000-0005-0000-0000-0000FE340000}"/>
    <cellStyle name="Normal 19 29 3" xfId="12737" xr:uid="{00000000-0005-0000-0000-0000FF340000}"/>
    <cellStyle name="Normal 19 29 4" xfId="12738" xr:uid="{00000000-0005-0000-0000-000000350000}"/>
    <cellStyle name="Normal 19 29 5" xfId="12739" xr:uid="{00000000-0005-0000-0000-000001350000}"/>
    <cellStyle name="Normal 19 29 6" xfId="12740" xr:uid="{00000000-0005-0000-0000-000002350000}"/>
    <cellStyle name="Normal 19 3" xfId="12741" xr:uid="{00000000-0005-0000-0000-000003350000}"/>
    <cellStyle name="Normal 19 3 10" xfId="12742" xr:uid="{00000000-0005-0000-0000-000004350000}"/>
    <cellStyle name="Normal 19 3 11" xfId="12743" xr:uid="{00000000-0005-0000-0000-000005350000}"/>
    <cellStyle name="Normal 19 3 12" xfId="12744" xr:uid="{00000000-0005-0000-0000-000006350000}"/>
    <cellStyle name="Normal 19 3 13" xfId="12745" xr:uid="{00000000-0005-0000-0000-000007350000}"/>
    <cellStyle name="Normal 19 3 2" xfId="12746" xr:uid="{00000000-0005-0000-0000-000008350000}"/>
    <cellStyle name="Normal 19 3 2 2" xfId="12747" xr:uid="{00000000-0005-0000-0000-000009350000}"/>
    <cellStyle name="Normal 19 3 2 3" xfId="12748" xr:uid="{00000000-0005-0000-0000-00000A350000}"/>
    <cellStyle name="Normal 19 3 2 4" xfId="12749" xr:uid="{00000000-0005-0000-0000-00000B350000}"/>
    <cellStyle name="Normal 19 3 2 5" xfId="12750" xr:uid="{00000000-0005-0000-0000-00000C350000}"/>
    <cellStyle name="Normal 19 3 2 6" xfId="12751" xr:uid="{00000000-0005-0000-0000-00000D350000}"/>
    <cellStyle name="Normal 19 3 3" xfId="12752" xr:uid="{00000000-0005-0000-0000-00000E350000}"/>
    <cellStyle name="Normal 19 3 3 2" xfId="12753" xr:uid="{00000000-0005-0000-0000-00000F350000}"/>
    <cellStyle name="Normal 19 3 3 3" xfId="12754" xr:uid="{00000000-0005-0000-0000-000010350000}"/>
    <cellStyle name="Normal 19 3 3 4" xfId="12755" xr:uid="{00000000-0005-0000-0000-000011350000}"/>
    <cellStyle name="Normal 19 3 3 5" xfId="12756" xr:uid="{00000000-0005-0000-0000-000012350000}"/>
    <cellStyle name="Normal 19 3 3 6" xfId="12757" xr:uid="{00000000-0005-0000-0000-000013350000}"/>
    <cellStyle name="Normal 19 3 4" xfId="12758" xr:uid="{00000000-0005-0000-0000-000014350000}"/>
    <cellStyle name="Normal 19 3 4 2" xfId="12759" xr:uid="{00000000-0005-0000-0000-000015350000}"/>
    <cellStyle name="Normal 19 3 4 3" xfId="12760" xr:uid="{00000000-0005-0000-0000-000016350000}"/>
    <cellStyle name="Normal 19 3 4 4" xfId="12761" xr:uid="{00000000-0005-0000-0000-000017350000}"/>
    <cellStyle name="Normal 19 3 4 5" xfId="12762" xr:uid="{00000000-0005-0000-0000-000018350000}"/>
    <cellStyle name="Normal 19 3 4 6" xfId="12763" xr:uid="{00000000-0005-0000-0000-000019350000}"/>
    <cellStyle name="Normal 19 3 5" xfId="12764" xr:uid="{00000000-0005-0000-0000-00001A350000}"/>
    <cellStyle name="Normal 19 3 5 2" xfId="12765" xr:uid="{00000000-0005-0000-0000-00001B350000}"/>
    <cellStyle name="Normal 19 3 5 3" xfId="12766" xr:uid="{00000000-0005-0000-0000-00001C350000}"/>
    <cellStyle name="Normal 19 3 5 4" xfId="12767" xr:uid="{00000000-0005-0000-0000-00001D350000}"/>
    <cellStyle name="Normal 19 3 5 5" xfId="12768" xr:uid="{00000000-0005-0000-0000-00001E350000}"/>
    <cellStyle name="Normal 19 3 5 6" xfId="12769" xr:uid="{00000000-0005-0000-0000-00001F350000}"/>
    <cellStyle name="Normal 19 3 6" xfId="12770" xr:uid="{00000000-0005-0000-0000-000020350000}"/>
    <cellStyle name="Normal 19 3 6 2" xfId="12771" xr:uid="{00000000-0005-0000-0000-000021350000}"/>
    <cellStyle name="Normal 19 3 6 3" xfId="12772" xr:uid="{00000000-0005-0000-0000-000022350000}"/>
    <cellStyle name="Normal 19 3 6 4" xfId="12773" xr:uid="{00000000-0005-0000-0000-000023350000}"/>
    <cellStyle name="Normal 19 3 6 5" xfId="12774" xr:uid="{00000000-0005-0000-0000-000024350000}"/>
    <cellStyle name="Normal 19 3 6 6" xfId="12775" xr:uid="{00000000-0005-0000-0000-000025350000}"/>
    <cellStyle name="Normal 19 3 7" xfId="12776" xr:uid="{00000000-0005-0000-0000-000026350000}"/>
    <cellStyle name="Normal 19 3 7 2" xfId="12777" xr:uid="{00000000-0005-0000-0000-000027350000}"/>
    <cellStyle name="Normal 19 3 7 3" xfId="12778" xr:uid="{00000000-0005-0000-0000-000028350000}"/>
    <cellStyle name="Normal 19 3 7 4" xfId="12779" xr:uid="{00000000-0005-0000-0000-000029350000}"/>
    <cellStyle name="Normal 19 3 7 5" xfId="12780" xr:uid="{00000000-0005-0000-0000-00002A350000}"/>
    <cellStyle name="Normal 19 3 7 6" xfId="12781" xr:uid="{00000000-0005-0000-0000-00002B350000}"/>
    <cellStyle name="Normal 19 3 8" xfId="12782" xr:uid="{00000000-0005-0000-0000-00002C350000}"/>
    <cellStyle name="Normal 19 3 8 2" xfId="12783" xr:uid="{00000000-0005-0000-0000-00002D350000}"/>
    <cellStyle name="Normal 19 3 8 3" xfId="12784" xr:uid="{00000000-0005-0000-0000-00002E350000}"/>
    <cellStyle name="Normal 19 3 8 4" xfId="12785" xr:uid="{00000000-0005-0000-0000-00002F350000}"/>
    <cellStyle name="Normal 19 3 8 5" xfId="12786" xr:uid="{00000000-0005-0000-0000-000030350000}"/>
    <cellStyle name="Normal 19 3 8 6" xfId="12787" xr:uid="{00000000-0005-0000-0000-000031350000}"/>
    <cellStyle name="Normal 19 3 9" xfId="12788" xr:uid="{00000000-0005-0000-0000-000032350000}"/>
    <cellStyle name="Normal 19 30" xfId="12789" xr:uid="{00000000-0005-0000-0000-000033350000}"/>
    <cellStyle name="Normal 19 30 2" xfId="12790" xr:uid="{00000000-0005-0000-0000-000034350000}"/>
    <cellStyle name="Normal 19 30 3" xfId="12791" xr:uid="{00000000-0005-0000-0000-000035350000}"/>
    <cellStyle name="Normal 19 30 4" xfId="12792" xr:uid="{00000000-0005-0000-0000-000036350000}"/>
    <cellStyle name="Normal 19 30 5" xfId="12793" xr:uid="{00000000-0005-0000-0000-000037350000}"/>
    <cellStyle name="Normal 19 30 6" xfId="12794" xr:uid="{00000000-0005-0000-0000-000038350000}"/>
    <cellStyle name="Normal 19 31" xfId="12795" xr:uid="{00000000-0005-0000-0000-000039350000}"/>
    <cellStyle name="Normal 19 31 2" xfId="12796" xr:uid="{00000000-0005-0000-0000-00003A350000}"/>
    <cellStyle name="Normal 19 31 3" xfId="12797" xr:uid="{00000000-0005-0000-0000-00003B350000}"/>
    <cellStyle name="Normal 19 31 4" xfId="12798" xr:uid="{00000000-0005-0000-0000-00003C350000}"/>
    <cellStyle name="Normal 19 31 5" xfId="12799" xr:uid="{00000000-0005-0000-0000-00003D350000}"/>
    <cellStyle name="Normal 19 31 6" xfId="12800" xr:uid="{00000000-0005-0000-0000-00003E350000}"/>
    <cellStyle name="Normal 19 32" xfId="12801" xr:uid="{00000000-0005-0000-0000-00003F350000}"/>
    <cellStyle name="Normal 19 33" xfId="12802" xr:uid="{00000000-0005-0000-0000-000040350000}"/>
    <cellStyle name="Normal 19 34" xfId="12803" xr:uid="{00000000-0005-0000-0000-000041350000}"/>
    <cellStyle name="Normal 19 35" xfId="12804" xr:uid="{00000000-0005-0000-0000-000042350000}"/>
    <cellStyle name="Normal 19 36" xfId="12805" xr:uid="{00000000-0005-0000-0000-000043350000}"/>
    <cellStyle name="Normal 19 37" xfId="12806" xr:uid="{00000000-0005-0000-0000-000044350000}"/>
    <cellStyle name="Normal 19 4" xfId="12807" xr:uid="{00000000-0005-0000-0000-000045350000}"/>
    <cellStyle name="Normal 19 4 10" xfId="12808" xr:uid="{00000000-0005-0000-0000-000046350000}"/>
    <cellStyle name="Normal 19 4 11" xfId="12809" xr:uid="{00000000-0005-0000-0000-000047350000}"/>
    <cellStyle name="Normal 19 4 12" xfId="12810" xr:uid="{00000000-0005-0000-0000-000048350000}"/>
    <cellStyle name="Normal 19 4 13" xfId="12811" xr:uid="{00000000-0005-0000-0000-000049350000}"/>
    <cellStyle name="Normal 19 4 2" xfId="12812" xr:uid="{00000000-0005-0000-0000-00004A350000}"/>
    <cellStyle name="Normal 19 4 2 2" xfId="12813" xr:uid="{00000000-0005-0000-0000-00004B350000}"/>
    <cellStyle name="Normal 19 4 2 3" xfId="12814" xr:uid="{00000000-0005-0000-0000-00004C350000}"/>
    <cellStyle name="Normal 19 4 2 4" xfId="12815" xr:uid="{00000000-0005-0000-0000-00004D350000}"/>
    <cellStyle name="Normal 19 4 2 5" xfId="12816" xr:uid="{00000000-0005-0000-0000-00004E350000}"/>
    <cellStyle name="Normal 19 4 2 6" xfId="12817" xr:uid="{00000000-0005-0000-0000-00004F350000}"/>
    <cellStyle name="Normal 19 4 3" xfId="12818" xr:uid="{00000000-0005-0000-0000-000050350000}"/>
    <cellStyle name="Normal 19 4 3 2" xfId="12819" xr:uid="{00000000-0005-0000-0000-000051350000}"/>
    <cellStyle name="Normal 19 4 3 3" xfId="12820" xr:uid="{00000000-0005-0000-0000-000052350000}"/>
    <cellStyle name="Normal 19 4 3 4" xfId="12821" xr:uid="{00000000-0005-0000-0000-000053350000}"/>
    <cellStyle name="Normal 19 4 3 5" xfId="12822" xr:uid="{00000000-0005-0000-0000-000054350000}"/>
    <cellStyle name="Normal 19 4 3 6" xfId="12823" xr:uid="{00000000-0005-0000-0000-000055350000}"/>
    <cellStyle name="Normal 19 4 4" xfId="12824" xr:uid="{00000000-0005-0000-0000-000056350000}"/>
    <cellStyle name="Normal 19 4 4 2" xfId="12825" xr:uid="{00000000-0005-0000-0000-000057350000}"/>
    <cellStyle name="Normal 19 4 4 3" xfId="12826" xr:uid="{00000000-0005-0000-0000-000058350000}"/>
    <cellStyle name="Normal 19 4 4 4" xfId="12827" xr:uid="{00000000-0005-0000-0000-000059350000}"/>
    <cellStyle name="Normal 19 4 4 5" xfId="12828" xr:uid="{00000000-0005-0000-0000-00005A350000}"/>
    <cellStyle name="Normal 19 4 4 6" xfId="12829" xr:uid="{00000000-0005-0000-0000-00005B350000}"/>
    <cellStyle name="Normal 19 4 5" xfId="12830" xr:uid="{00000000-0005-0000-0000-00005C350000}"/>
    <cellStyle name="Normal 19 4 5 2" xfId="12831" xr:uid="{00000000-0005-0000-0000-00005D350000}"/>
    <cellStyle name="Normal 19 4 5 3" xfId="12832" xr:uid="{00000000-0005-0000-0000-00005E350000}"/>
    <cellStyle name="Normal 19 4 5 4" xfId="12833" xr:uid="{00000000-0005-0000-0000-00005F350000}"/>
    <cellStyle name="Normal 19 4 5 5" xfId="12834" xr:uid="{00000000-0005-0000-0000-000060350000}"/>
    <cellStyle name="Normal 19 4 5 6" xfId="12835" xr:uid="{00000000-0005-0000-0000-000061350000}"/>
    <cellStyle name="Normal 19 4 6" xfId="12836" xr:uid="{00000000-0005-0000-0000-000062350000}"/>
    <cellStyle name="Normal 19 4 6 2" xfId="12837" xr:uid="{00000000-0005-0000-0000-000063350000}"/>
    <cellStyle name="Normal 19 4 6 3" xfId="12838" xr:uid="{00000000-0005-0000-0000-000064350000}"/>
    <cellStyle name="Normal 19 4 6 4" xfId="12839" xr:uid="{00000000-0005-0000-0000-000065350000}"/>
    <cellStyle name="Normal 19 4 6 5" xfId="12840" xr:uid="{00000000-0005-0000-0000-000066350000}"/>
    <cellStyle name="Normal 19 4 6 6" xfId="12841" xr:uid="{00000000-0005-0000-0000-000067350000}"/>
    <cellStyle name="Normal 19 4 7" xfId="12842" xr:uid="{00000000-0005-0000-0000-000068350000}"/>
    <cellStyle name="Normal 19 4 7 2" xfId="12843" xr:uid="{00000000-0005-0000-0000-000069350000}"/>
    <cellStyle name="Normal 19 4 7 3" xfId="12844" xr:uid="{00000000-0005-0000-0000-00006A350000}"/>
    <cellStyle name="Normal 19 4 7 4" xfId="12845" xr:uid="{00000000-0005-0000-0000-00006B350000}"/>
    <cellStyle name="Normal 19 4 7 5" xfId="12846" xr:uid="{00000000-0005-0000-0000-00006C350000}"/>
    <cellStyle name="Normal 19 4 7 6" xfId="12847" xr:uid="{00000000-0005-0000-0000-00006D350000}"/>
    <cellStyle name="Normal 19 4 8" xfId="12848" xr:uid="{00000000-0005-0000-0000-00006E350000}"/>
    <cellStyle name="Normal 19 4 8 2" xfId="12849" xr:uid="{00000000-0005-0000-0000-00006F350000}"/>
    <cellStyle name="Normal 19 4 8 3" xfId="12850" xr:uid="{00000000-0005-0000-0000-000070350000}"/>
    <cellStyle name="Normal 19 4 8 4" xfId="12851" xr:uid="{00000000-0005-0000-0000-000071350000}"/>
    <cellStyle name="Normal 19 4 8 5" xfId="12852" xr:uid="{00000000-0005-0000-0000-000072350000}"/>
    <cellStyle name="Normal 19 4 8 6" xfId="12853" xr:uid="{00000000-0005-0000-0000-000073350000}"/>
    <cellStyle name="Normal 19 4 9" xfId="12854" xr:uid="{00000000-0005-0000-0000-000074350000}"/>
    <cellStyle name="Normal 19 5" xfId="12855" xr:uid="{00000000-0005-0000-0000-000075350000}"/>
    <cellStyle name="Normal 19 5 10" xfId="12856" xr:uid="{00000000-0005-0000-0000-000076350000}"/>
    <cellStyle name="Normal 19 5 11" xfId="12857" xr:uid="{00000000-0005-0000-0000-000077350000}"/>
    <cellStyle name="Normal 19 5 12" xfId="12858" xr:uid="{00000000-0005-0000-0000-000078350000}"/>
    <cellStyle name="Normal 19 5 13" xfId="12859" xr:uid="{00000000-0005-0000-0000-000079350000}"/>
    <cellStyle name="Normal 19 5 2" xfId="12860" xr:uid="{00000000-0005-0000-0000-00007A350000}"/>
    <cellStyle name="Normal 19 5 2 2" xfId="12861" xr:uid="{00000000-0005-0000-0000-00007B350000}"/>
    <cellStyle name="Normal 19 5 2 3" xfId="12862" xr:uid="{00000000-0005-0000-0000-00007C350000}"/>
    <cellStyle name="Normal 19 5 2 4" xfId="12863" xr:uid="{00000000-0005-0000-0000-00007D350000}"/>
    <cellStyle name="Normal 19 5 2 5" xfId="12864" xr:uid="{00000000-0005-0000-0000-00007E350000}"/>
    <cellStyle name="Normal 19 5 2 6" xfId="12865" xr:uid="{00000000-0005-0000-0000-00007F350000}"/>
    <cellStyle name="Normal 19 5 3" xfId="12866" xr:uid="{00000000-0005-0000-0000-000080350000}"/>
    <cellStyle name="Normal 19 5 3 2" xfId="12867" xr:uid="{00000000-0005-0000-0000-000081350000}"/>
    <cellStyle name="Normal 19 5 3 3" xfId="12868" xr:uid="{00000000-0005-0000-0000-000082350000}"/>
    <cellStyle name="Normal 19 5 3 4" xfId="12869" xr:uid="{00000000-0005-0000-0000-000083350000}"/>
    <cellStyle name="Normal 19 5 3 5" xfId="12870" xr:uid="{00000000-0005-0000-0000-000084350000}"/>
    <cellStyle name="Normal 19 5 3 6" xfId="12871" xr:uid="{00000000-0005-0000-0000-000085350000}"/>
    <cellStyle name="Normal 19 5 4" xfId="12872" xr:uid="{00000000-0005-0000-0000-000086350000}"/>
    <cellStyle name="Normal 19 5 4 2" xfId="12873" xr:uid="{00000000-0005-0000-0000-000087350000}"/>
    <cellStyle name="Normal 19 5 4 3" xfId="12874" xr:uid="{00000000-0005-0000-0000-000088350000}"/>
    <cellStyle name="Normal 19 5 4 4" xfId="12875" xr:uid="{00000000-0005-0000-0000-000089350000}"/>
    <cellStyle name="Normal 19 5 4 5" xfId="12876" xr:uid="{00000000-0005-0000-0000-00008A350000}"/>
    <cellStyle name="Normal 19 5 4 6" xfId="12877" xr:uid="{00000000-0005-0000-0000-00008B350000}"/>
    <cellStyle name="Normal 19 5 5" xfId="12878" xr:uid="{00000000-0005-0000-0000-00008C350000}"/>
    <cellStyle name="Normal 19 5 5 2" xfId="12879" xr:uid="{00000000-0005-0000-0000-00008D350000}"/>
    <cellStyle name="Normal 19 5 5 3" xfId="12880" xr:uid="{00000000-0005-0000-0000-00008E350000}"/>
    <cellStyle name="Normal 19 5 5 4" xfId="12881" xr:uid="{00000000-0005-0000-0000-00008F350000}"/>
    <cellStyle name="Normal 19 5 5 5" xfId="12882" xr:uid="{00000000-0005-0000-0000-000090350000}"/>
    <cellStyle name="Normal 19 5 5 6" xfId="12883" xr:uid="{00000000-0005-0000-0000-000091350000}"/>
    <cellStyle name="Normal 19 5 6" xfId="12884" xr:uid="{00000000-0005-0000-0000-000092350000}"/>
    <cellStyle name="Normal 19 5 6 2" xfId="12885" xr:uid="{00000000-0005-0000-0000-000093350000}"/>
    <cellStyle name="Normal 19 5 6 3" xfId="12886" xr:uid="{00000000-0005-0000-0000-000094350000}"/>
    <cellStyle name="Normal 19 5 6 4" xfId="12887" xr:uid="{00000000-0005-0000-0000-000095350000}"/>
    <cellStyle name="Normal 19 5 6 5" xfId="12888" xr:uid="{00000000-0005-0000-0000-000096350000}"/>
    <cellStyle name="Normal 19 5 6 6" xfId="12889" xr:uid="{00000000-0005-0000-0000-000097350000}"/>
    <cellStyle name="Normal 19 5 7" xfId="12890" xr:uid="{00000000-0005-0000-0000-000098350000}"/>
    <cellStyle name="Normal 19 5 7 2" xfId="12891" xr:uid="{00000000-0005-0000-0000-000099350000}"/>
    <cellStyle name="Normal 19 5 7 3" xfId="12892" xr:uid="{00000000-0005-0000-0000-00009A350000}"/>
    <cellStyle name="Normal 19 5 7 4" xfId="12893" xr:uid="{00000000-0005-0000-0000-00009B350000}"/>
    <cellStyle name="Normal 19 5 7 5" xfId="12894" xr:uid="{00000000-0005-0000-0000-00009C350000}"/>
    <cellStyle name="Normal 19 5 7 6" xfId="12895" xr:uid="{00000000-0005-0000-0000-00009D350000}"/>
    <cellStyle name="Normal 19 5 8" xfId="12896" xr:uid="{00000000-0005-0000-0000-00009E350000}"/>
    <cellStyle name="Normal 19 5 8 2" xfId="12897" xr:uid="{00000000-0005-0000-0000-00009F350000}"/>
    <cellStyle name="Normal 19 5 8 3" xfId="12898" xr:uid="{00000000-0005-0000-0000-0000A0350000}"/>
    <cellStyle name="Normal 19 5 8 4" xfId="12899" xr:uid="{00000000-0005-0000-0000-0000A1350000}"/>
    <cellStyle name="Normal 19 5 8 5" xfId="12900" xr:uid="{00000000-0005-0000-0000-0000A2350000}"/>
    <cellStyle name="Normal 19 5 8 6" xfId="12901" xr:uid="{00000000-0005-0000-0000-0000A3350000}"/>
    <cellStyle name="Normal 19 5 9" xfId="12902" xr:uid="{00000000-0005-0000-0000-0000A4350000}"/>
    <cellStyle name="Normal 19 6" xfId="12903" xr:uid="{00000000-0005-0000-0000-0000A5350000}"/>
    <cellStyle name="Normal 19 6 10" xfId="12904" xr:uid="{00000000-0005-0000-0000-0000A6350000}"/>
    <cellStyle name="Normal 19 6 11" xfId="12905" xr:uid="{00000000-0005-0000-0000-0000A7350000}"/>
    <cellStyle name="Normal 19 6 12" xfId="12906" xr:uid="{00000000-0005-0000-0000-0000A8350000}"/>
    <cellStyle name="Normal 19 6 13" xfId="12907" xr:uid="{00000000-0005-0000-0000-0000A9350000}"/>
    <cellStyle name="Normal 19 6 2" xfId="12908" xr:uid="{00000000-0005-0000-0000-0000AA350000}"/>
    <cellStyle name="Normal 19 6 2 2" xfId="12909" xr:uid="{00000000-0005-0000-0000-0000AB350000}"/>
    <cellStyle name="Normal 19 6 2 3" xfId="12910" xr:uid="{00000000-0005-0000-0000-0000AC350000}"/>
    <cellStyle name="Normal 19 6 2 4" xfId="12911" xr:uid="{00000000-0005-0000-0000-0000AD350000}"/>
    <cellStyle name="Normal 19 6 2 5" xfId="12912" xr:uid="{00000000-0005-0000-0000-0000AE350000}"/>
    <cellStyle name="Normal 19 6 2 6" xfId="12913" xr:uid="{00000000-0005-0000-0000-0000AF350000}"/>
    <cellStyle name="Normal 19 6 3" xfId="12914" xr:uid="{00000000-0005-0000-0000-0000B0350000}"/>
    <cellStyle name="Normal 19 6 3 2" xfId="12915" xr:uid="{00000000-0005-0000-0000-0000B1350000}"/>
    <cellStyle name="Normal 19 6 3 3" xfId="12916" xr:uid="{00000000-0005-0000-0000-0000B2350000}"/>
    <cellStyle name="Normal 19 6 3 4" xfId="12917" xr:uid="{00000000-0005-0000-0000-0000B3350000}"/>
    <cellStyle name="Normal 19 6 3 5" xfId="12918" xr:uid="{00000000-0005-0000-0000-0000B4350000}"/>
    <cellStyle name="Normal 19 6 3 6" xfId="12919" xr:uid="{00000000-0005-0000-0000-0000B5350000}"/>
    <cellStyle name="Normal 19 6 4" xfId="12920" xr:uid="{00000000-0005-0000-0000-0000B6350000}"/>
    <cellStyle name="Normal 19 6 4 2" xfId="12921" xr:uid="{00000000-0005-0000-0000-0000B7350000}"/>
    <cellStyle name="Normal 19 6 4 3" xfId="12922" xr:uid="{00000000-0005-0000-0000-0000B8350000}"/>
    <cellStyle name="Normal 19 6 4 4" xfId="12923" xr:uid="{00000000-0005-0000-0000-0000B9350000}"/>
    <cellStyle name="Normal 19 6 4 5" xfId="12924" xr:uid="{00000000-0005-0000-0000-0000BA350000}"/>
    <cellStyle name="Normal 19 6 4 6" xfId="12925" xr:uid="{00000000-0005-0000-0000-0000BB350000}"/>
    <cellStyle name="Normal 19 6 5" xfId="12926" xr:uid="{00000000-0005-0000-0000-0000BC350000}"/>
    <cellStyle name="Normal 19 6 5 2" xfId="12927" xr:uid="{00000000-0005-0000-0000-0000BD350000}"/>
    <cellStyle name="Normal 19 6 5 3" xfId="12928" xr:uid="{00000000-0005-0000-0000-0000BE350000}"/>
    <cellStyle name="Normal 19 6 5 4" xfId="12929" xr:uid="{00000000-0005-0000-0000-0000BF350000}"/>
    <cellStyle name="Normal 19 6 5 5" xfId="12930" xr:uid="{00000000-0005-0000-0000-0000C0350000}"/>
    <cellStyle name="Normal 19 6 5 6" xfId="12931" xr:uid="{00000000-0005-0000-0000-0000C1350000}"/>
    <cellStyle name="Normal 19 6 6" xfId="12932" xr:uid="{00000000-0005-0000-0000-0000C2350000}"/>
    <cellStyle name="Normal 19 6 6 2" xfId="12933" xr:uid="{00000000-0005-0000-0000-0000C3350000}"/>
    <cellStyle name="Normal 19 6 6 3" xfId="12934" xr:uid="{00000000-0005-0000-0000-0000C4350000}"/>
    <cellStyle name="Normal 19 6 6 4" xfId="12935" xr:uid="{00000000-0005-0000-0000-0000C5350000}"/>
    <cellStyle name="Normal 19 6 6 5" xfId="12936" xr:uid="{00000000-0005-0000-0000-0000C6350000}"/>
    <cellStyle name="Normal 19 6 6 6" xfId="12937" xr:uid="{00000000-0005-0000-0000-0000C7350000}"/>
    <cellStyle name="Normal 19 6 7" xfId="12938" xr:uid="{00000000-0005-0000-0000-0000C8350000}"/>
    <cellStyle name="Normal 19 6 7 2" xfId="12939" xr:uid="{00000000-0005-0000-0000-0000C9350000}"/>
    <cellStyle name="Normal 19 6 7 3" xfId="12940" xr:uid="{00000000-0005-0000-0000-0000CA350000}"/>
    <cellStyle name="Normal 19 6 7 4" xfId="12941" xr:uid="{00000000-0005-0000-0000-0000CB350000}"/>
    <cellStyle name="Normal 19 6 7 5" xfId="12942" xr:uid="{00000000-0005-0000-0000-0000CC350000}"/>
    <cellStyle name="Normal 19 6 7 6" xfId="12943" xr:uid="{00000000-0005-0000-0000-0000CD350000}"/>
    <cellStyle name="Normal 19 6 8" xfId="12944" xr:uid="{00000000-0005-0000-0000-0000CE350000}"/>
    <cellStyle name="Normal 19 6 8 2" xfId="12945" xr:uid="{00000000-0005-0000-0000-0000CF350000}"/>
    <cellStyle name="Normal 19 6 8 3" xfId="12946" xr:uid="{00000000-0005-0000-0000-0000D0350000}"/>
    <cellStyle name="Normal 19 6 8 4" xfId="12947" xr:uid="{00000000-0005-0000-0000-0000D1350000}"/>
    <cellStyle name="Normal 19 6 8 5" xfId="12948" xr:uid="{00000000-0005-0000-0000-0000D2350000}"/>
    <cellStyle name="Normal 19 6 8 6" xfId="12949" xr:uid="{00000000-0005-0000-0000-0000D3350000}"/>
    <cellStyle name="Normal 19 6 9" xfId="12950" xr:uid="{00000000-0005-0000-0000-0000D4350000}"/>
    <cellStyle name="Normal 19 7" xfId="12951" xr:uid="{00000000-0005-0000-0000-0000D5350000}"/>
    <cellStyle name="Normal 19 7 10" xfId="12952" xr:uid="{00000000-0005-0000-0000-0000D6350000}"/>
    <cellStyle name="Normal 19 7 11" xfId="12953" xr:uid="{00000000-0005-0000-0000-0000D7350000}"/>
    <cellStyle name="Normal 19 7 12" xfId="12954" xr:uid="{00000000-0005-0000-0000-0000D8350000}"/>
    <cellStyle name="Normal 19 7 13" xfId="12955" xr:uid="{00000000-0005-0000-0000-0000D9350000}"/>
    <cellStyle name="Normal 19 7 2" xfId="12956" xr:uid="{00000000-0005-0000-0000-0000DA350000}"/>
    <cellStyle name="Normal 19 7 2 2" xfId="12957" xr:uid="{00000000-0005-0000-0000-0000DB350000}"/>
    <cellStyle name="Normal 19 7 2 3" xfId="12958" xr:uid="{00000000-0005-0000-0000-0000DC350000}"/>
    <cellStyle name="Normal 19 7 2 4" xfId="12959" xr:uid="{00000000-0005-0000-0000-0000DD350000}"/>
    <cellStyle name="Normal 19 7 2 5" xfId="12960" xr:uid="{00000000-0005-0000-0000-0000DE350000}"/>
    <cellStyle name="Normal 19 7 2 6" xfId="12961" xr:uid="{00000000-0005-0000-0000-0000DF350000}"/>
    <cellStyle name="Normal 19 7 3" xfId="12962" xr:uid="{00000000-0005-0000-0000-0000E0350000}"/>
    <cellStyle name="Normal 19 7 3 2" xfId="12963" xr:uid="{00000000-0005-0000-0000-0000E1350000}"/>
    <cellStyle name="Normal 19 7 3 3" xfId="12964" xr:uid="{00000000-0005-0000-0000-0000E2350000}"/>
    <cellStyle name="Normal 19 7 3 4" xfId="12965" xr:uid="{00000000-0005-0000-0000-0000E3350000}"/>
    <cellStyle name="Normal 19 7 3 5" xfId="12966" xr:uid="{00000000-0005-0000-0000-0000E4350000}"/>
    <cellStyle name="Normal 19 7 3 6" xfId="12967" xr:uid="{00000000-0005-0000-0000-0000E5350000}"/>
    <cellStyle name="Normal 19 7 4" xfId="12968" xr:uid="{00000000-0005-0000-0000-0000E6350000}"/>
    <cellStyle name="Normal 19 7 4 2" xfId="12969" xr:uid="{00000000-0005-0000-0000-0000E7350000}"/>
    <cellStyle name="Normal 19 7 4 3" xfId="12970" xr:uid="{00000000-0005-0000-0000-0000E8350000}"/>
    <cellStyle name="Normal 19 7 4 4" xfId="12971" xr:uid="{00000000-0005-0000-0000-0000E9350000}"/>
    <cellStyle name="Normal 19 7 4 5" xfId="12972" xr:uid="{00000000-0005-0000-0000-0000EA350000}"/>
    <cellStyle name="Normal 19 7 4 6" xfId="12973" xr:uid="{00000000-0005-0000-0000-0000EB350000}"/>
    <cellStyle name="Normal 19 7 5" xfId="12974" xr:uid="{00000000-0005-0000-0000-0000EC350000}"/>
    <cellStyle name="Normal 19 7 5 2" xfId="12975" xr:uid="{00000000-0005-0000-0000-0000ED350000}"/>
    <cellStyle name="Normal 19 7 5 3" xfId="12976" xr:uid="{00000000-0005-0000-0000-0000EE350000}"/>
    <cellStyle name="Normal 19 7 5 4" xfId="12977" xr:uid="{00000000-0005-0000-0000-0000EF350000}"/>
    <cellStyle name="Normal 19 7 5 5" xfId="12978" xr:uid="{00000000-0005-0000-0000-0000F0350000}"/>
    <cellStyle name="Normal 19 7 5 6" xfId="12979" xr:uid="{00000000-0005-0000-0000-0000F1350000}"/>
    <cellStyle name="Normal 19 7 6" xfId="12980" xr:uid="{00000000-0005-0000-0000-0000F2350000}"/>
    <cellStyle name="Normal 19 7 6 2" xfId="12981" xr:uid="{00000000-0005-0000-0000-0000F3350000}"/>
    <cellStyle name="Normal 19 7 6 3" xfId="12982" xr:uid="{00000000-0005-0000-0000-0000F4350000}"/>
    <cellStyle name="Normal 19 7 6 4" xfId="12983" xr:uid="{00000000-0005-0000-0000-0000F5350000}"/>
    <cellStyle name="Normal 19 7 6 5" xfId="12984" xr:uid="{00000000-0005-0000-0000-0000F6350000}"/>
    <cellStyle name="Normal 19 7 6 6" xfId="12985" xr:uid="{00000000-0005-0000-0000-0000F7350000}"/>
    <cellStyle name="Normal 19 7 7" xfId="12986" xr:uid="{00000000-0005-0000-0000-0000F8350000}"/>
    <cellStyle name="Normal 19 7 7 2" xfId="12987" xr:uid="{00000000-0005-0000-0000-0000F9350000}"/>
    <cellStyle name="Normal 19 7 7 3" xfId="12988" xr:uid="{00000000-0005-0000-0000-0000FA350000}"/>
    <cellStyle name="Normal 19 7 7 4" xfId="12989" xr:uid="{00000000-0005-0000-0000-0000FB350000}"/>
    <cellStyle name="Normal 19 7 7 5" xfId="12990" xr:uid="{00000000-0005-0000-0000-0000FC350000}"/>
    <cellStyle name="Normal 19 7 7 6" xfId="12991" xr:uid="{00000000-0005-0000-0000-0000FD350000}"/>
    <cellStyle name="Normal 19 7 8" xfId="12992" xr:uid="{00000000-0005-0000-0000-0000FE350000}"/>
    <cellStyle name="Normal 19 7 8 2" xfId="12993" xr:uid="{00000000-0005-0000-0000-0000FF350000}"/>
    <cellStyle name="Normal 19 7 8 3" xfId="12994" xr:uid="{00000000-0005-0000-0000-000000360000}"/>
    <cellStyle name="Normal 19 7 8 4" xfId="12995" xr:uid="{00000000-0005-0000-0000-000001360000}"/>
    <cellStyle name="Normal 19 7 8 5" xfId="12996" xr:uid="{00000000-0005-0000-0000-000002360000}"/>
    <cellStyle name="Normal 19 7 8 6" xfId="12997" xr:uid="{00000000-0005-0000-0000-000003360000}"/>
    <cellStyle name="Normal 19 7 9" xfId="12998" xr:uid="{00000000-0005-0000-0000-000004360000}"/>
    <cellStyle name="Normal 19 8" xfId="12999" xr:uid="{00000000-0005-0000-0000-000005360000}"/>
    <cellStyle name="Normal 19 8 10" xfId="13000" xr:uid="{00000000-0005-0000-0000-000006360000}"/>
    <cellStyle name="Normal 19 8 11" xfId="13001" xr:uid="{00000000-0005-0000-0000-000007360000}"/>
    <cellStyle name="Normal 19 8 12" xfId="13002" xr:uid="{00000000-0005-0000-0000-000008360000}"/>
    <cellStyle name="Normal 19 8 13" xfId="13003" xr:uid="{00000000-0005-0000-0000-000009360000}"/>
    <cellStyle name="Normal 19 8 2" xfId="13004" xr:uid="{00000000-0005-0000-0000-00000A360000}"/>
    <cellStyle name="Normal 19 8 2 2" xfId="13005" xr:uid="{00000000-0005-0000-0000-00000B360000}"/>
    <cellStyle name="Normal 19 8 2 3" xfId="13006" xr:uid="{00000000-0005-0000-0000-00000C360000}"/>
    <cellStyle name="Normal 19 8 2 4" xfId="13007" xr:uid="{00000000-0005-0000-0000-00000D360000}"/>
    <cellStyle name="Normal 19 8 2 5" xfId="13008" xr:uid="{00000000-0005-0000-0000-00000E360000}"/>
    <cellStyle name="Normal 19 8 2 6" xfId="13009" xr:uid="{00000000-0005-0000-0000-00000F360000}"/>
    <cellStyle name="Normal 19 8 3" xfId="13010" xr:uid="{00000000-0005-0000-0000-000010360000}"/>
    <cellStyle name="Normal 19 8 3 2" xfId="13011" xr:uid="{00000000-0005-0000-0000-000011360000}"/>
    <cellStyle name="Normal 19 8 3 3" xfId="13012" xr:uid="{00000000-0005-0000-0000-000012360000}"/>
    <cellStyle name="Normal 19 8 3 4" xfId="13013" xr:uid="{00000000-0005-0000-0000-000013360000}"/>
    <cellStyle name="Normal 19 8 3 5" xfId="13014" xr:uid="{00000000-0005-0000-0000-000014360000}"/>
    <cellStyle name="Normal 19 8 3 6" xfId="13015" xr:uid="{00000000-0005-0000-0000-000015360000}"/>
    <cellStyle name="Normal 19 8 4" xfId="13016" xr:uid="{00000000-0005-0000-0000-000016360000}"/>
    <cellStyle name="Normal 19 8 4 2" xfId="13017" xr:uid="{00000000-0005-0000-0000-000017360000}"/>
    <cellStyle name="Normal 19 8 4 3" xfId="13018" xr:uid="{00000000-0005-0000-0000-000018360000}"/>
    <cellStyle name="Normal 19 8 4 4" xfId="13019" xr:uid="{00000000-0005-0000-0000-000019360000}"/>
    <cellStyle name="Normal 19 8 4 5" xfId="13020" xr:uid="{00000000-0005-0000-0000-00001A360000}"/>
    <cellStyle name="Normal 19 8 4 6" xfId="13021" xr:uid="{00000000-0005-0000-0000-00001B360000}"/>
    <cellStyle name="Normal 19 8 5" xfId="13022" xr:uid="{00000000-0005-0000-0000-00001C360000}"/>
    <cellStyle name="Normal 19 8 5 2" xfId="13023" xr:uid="{00000000-0005-0000-0000-00001D360000}"/>
    <cellStyle name="Normal 19 8 5 3" xfId="13024" xr:uid="{00000000-0005-0000-0000-00001E360000}"/>
    <cellStyle name="Normal 19 8 5 4" xfId="13025" xr:uid="{00000000-0005-0000-0000-00001F360000}"/>
    <cellStyle name="Normal 19 8 5 5" xfId="13026" xr:uid="{00000000-0005-0000-0000-000020360000}"/>
    <cellStyle name="Normal 19 8 5 6" xfId="13027" xr:uid="{00000000-0005-0000-0000-000021360000}"/>
    <cellStyle name="Normal 19 8 6" xfId="13028" xr:uid="{00000000-0005-0000-0000-000022360000}"/>
    <cellStyle name="Normal 19 8 6 2" xfId="13029" xr:uid="{00000000-0005-0000-0000-000023360000}"/>
    <cellStyle name="Normal 19 8 6 3" xfId="13030" xr:uid="{00000000-0005-0000-0000-000024360000}"/>
    <cellStyle name="Normal 19 8 6 4" xfId="13031" xr:uid="{00000000-0005-0000-0000-000025360000}"/>
    <cellStyle name="Normal 19 8 6 5" xfId="13032" xr:uid="{00000000-0005-0000-0000-000026360000}"/>
    <cellStyle name="Normal 19 8 6 6" xfId="13033" xr:uid="{00000000-0005-0000-0000-000027360000}"/>
    <cellStyle name="Normal 19 8 7" xfId="13034" xr:uid="{00000000-0005-0000-0000-000028360000}"/>
    <cellStyle name="Normal 19 8 7 2" xfId="13035" xr:uid="{00000000-0005-0000-0000-000029360000}"/>
    <cellStyle name="Normal 19 8 7 3" xfId="13036" xr:uid="{00000000-0005-0000-0000-00002A360000}"/>
    <cellStyle name="Normal 19 8 7 4" xfId="13037" xr:uid="{00000000-0005-0000-0000-00002B360000}"/>
    <cellStyle name="Normal 19 8 7 5" xfId="13038" xr:uid="{00000000-0005-0000-0000-00002C360000}"/>
    <cellStyle name="Normal 19 8 7 6" xfId="13039" xr:uid="{00000000-0005-0000-0000-00002D360000}"/>
    <cellStyle name="Normal 19 8 8" xfId="13040" xr:uid="{00000000-0005-0000-0000-00002E360000}"/>
    <cellStyle name="Normal 19 8 8 2" xfId="13041" xr:uid="{00000000-0005-0000-0000-00002F360000}"/>
    <cellStyle name="Normal 19 8 8 3" xfId="13042" xr:uid="{00000000-0005-0000-0000-000030360000}"/>
    <cellStyle name="Normal 19 8 8 4" xfId="13043" xr:uid="{00000000-0005-0000-0000-000031360000}"/>
    <cellStyle name="Normal 19 8 8 5" xfId="13044" xr:uid="{00000000-0005-0000-0000-000032360000}"/>
    <cellStyle name="Normal 19 8 8 6" xfId="13045" xr:uid="{00000000-0005-0000-0000-000033360000}"/>
    <cellStyle name="Normal 19 8 9" xfId="13046" xr:uid="{00000000-0005-0000-0000-000034360000}"/>
    <cellStyle name="Normal 19 9" xfId="13047" xr:uid="{00000000-0005-0000-0000-000035360000}"/>
    <cellStyle name="Normal 19 9 10" xfId="13048" xr:uid="{00000000-0005-0000-0000-000036360000}"/>
    <cellStyle name="Normal 19 9 11" xfId="13049" xr:uid="{00000000-0005-0000-0000-000037360000}"/>
    <cellStyle name="Normal 19 9 12" xfId="13050" xr:uid="{00000000-0005-0000-0000-000038360000}"/>
    <cellStyle name="Normal 19 9 13" xfId="13051" xr:uid="{00000000-0005-0000-0000-000039360000}"/>
    <cellStyle name="Normal 19 9 2" xfId="13052" xr:uid="{00000000-0005-0000-0000-00003A360000}"/>
    <cellStyle name="Normal 19 9 2 2" xfId="13053" xr:uid="{00000000-0005-0000-0000-00003B360000}"/>
    <cellStyle name="Normal 19 9 2 3" xfId="13054" xr:uid="{00000000-0005-0000-0000-00003C360000}"/>
    <cellStyle name="Normal 19 9 2 4" xfId="13055" xr:uid="{00000000-0005-0000-0000-00003D360000}"/>
    <cellStyle name="Normal 19 9 2 5" xfId="13056" xr:uid="{00000000-0005-0000-0000-00003E360000}"/>
    <cellStyle name="Normal 19 9 2 6" xfId="13057" xr:uid="{00000000-0005-0000-0000-00003F360000}"/>
    <cellStyle name="Normal 19 9 3" xfId="13058" xr:uid="{00000000-0005-0000-0000-000040360000}"/>
    <cellStyle name="Normal 19 9 3 2" xfId="13059" xr:uid="{00000000-0005-0000-0000-000041360000}"/>
    <cellStyle name="Normal 19 9 3 3" xfId="13060" xr:uid="{00000000-0005-0000-0000-000042360000}"/>
    <cellStyle name="Normal 19 9 3 4" xfId="13061" xr:uid="{00000000-0005-0000-0000-000043360000}"/>
    <cellStyle name="Normal 19 9 3 5" xfId="13062" xr:uid="{00000000-0005-0000-0000-000044360000}"/>
    <cellStyle name="Normal 19 9 3 6" xfId="13063" xr:uid="{00000000-0005-0000-0000-000045360000}"/>
    <cellStyle name="Normal 19 9 4" xfId="13064" xr:uid="{00000000-0005-0000-0000-000046360000}"/>
    <cellStyle name="Normal 19 9 4 2" xfId="13065" xr:uid="{00000000-0005-0000-0000-000047360000}"/>
    <cellStyle name="Normal 19 9 4 3" xfId="13066" xr:uid="{00000000-0005-0000-0000-000048360000}"/>
    <cellStyle name="Normal 19 9 4 4" xfId="13067" xr:uid="{00000000-0005-0000-0000-000049360000}"/>
    <cellStyle name="Normal 19 9 4 5" xfId="13068" xr:uid="{00000000-0005-0000-0000-00004A360000}"/>
    <cellStyle name="Normal 19 9 4 6" xfId="13069" xr:uid="{00000000-0005-0000-0000-00004B360000}"/>
    <cellStyle name="Normal 19 9 5" xfId="13070" xr:uid="{00000000-0005-0000-0000-00004C360000}"/>
    <cellStyle name="Normal 19 9 5 2" xfId="13071" xr:uid="{00000000-0005-0000-0000-00004D360000}"/>
    <cellStyle name="Normal 19 9 5 3" xfId="13072" xr:uid="{00000000-0005-0000-0000-00004E360000}"/>
    <cellStyle name="Normal 19 9 5 4" xfId="13073" xr:uid="{00000000-0005-0000-0000-00004F360000}"/>
    <cellStyle name="Normal 19 9 5 5" xfId="13074" xr:uid="{00000000-0005-0000-0000-000050360000}"/>
    <cellStyle name="Normal 19 9 5 6" xfId="13075" xr:uid="{00000000-0005-0000-0000-000051360000}"/>
    <cellStyle name="Normal 19 9 6" xfId="13076" xr:uid="{00000000-0005-0000-0000-000052360000}"/>
    <cellStyle name="Normal 19 9 6 2" xfId="13077" xr:uid="{00000000-0005-0000-0000-000053360000}"/>
    <cellStyle name="Normal 19 9 6 3" xfId="13078" xr:uid="{00000000-0005-0000-0000-000054360000}"/>
    <cellStyle name="Normal 19 9 6 4" xfId="13079" xr:uid="{00000000-0005-0000-0000-000055360000}"/>
    <cellStyle name="Normal 19 9 6 5" xfId="13080" xr:uid="{00000000-0005-0000-0000-000056360000}"/>
    <cellStyle name="Normal 19 9 6 6" xfId="13081" xr:uid="{00000000-0005-0000-0000-000057360000}"/>
    <cellStyle name="Normal 19 9 7" xfId="13082" xr:uid="{00000000-0005-0000-0000-000058360000}"/>
    <cellStyle name="Normal 19 9 7 2" xfId="13083" xr:uid="{00000000-0005-0000-0000-000059360000}"/>
    <cellStyle name="Normal 19 9 7 3" xfId="13084" xr:uid="{00000000-0005-0000-0000-00005A360000}"/>
    <cellStyle name="Normal 19 9 7 4" xfId="13085" xr:uid="{00000000-0005-0000-0000-00005B360000}"/>
    <cellStyle name="Normal 19 9 7 5" xfId="13086" xr:uid="{00000000-0005-0000-0000-00005C360000}"/>
    <cellStyle name="Normal 19 9 7 6" xfId="13087" xr:uid="{00000000-0005-0000-0000-00005D360000}"/>
    <cellStyle name="Normal 19 9 8" xfId="13088" xr:uid="{00000000-0005-0000-0000-00005E360000}"/>
    <cellStyle name="Normal 19 9 8 2" xfId="13089" xr:uid="{00000000-0005-0000-0000-00005F360000}"/>
    <cellStyle name="Normal 19 9 8 3" xfId="13090" xr:uid="{00000000-0005-0000-0000-000060360000}"/>
    <cellStyle name="Normal 19 9 8 4" xfId="13091" xr:uid="{00000000-0005-0000-0000-000061360000}"/>
    <cellStyle name="Normal 19 9 8 5" xfId="13092" xr:uid="{00000000-0005-0000-0000-000062360000}"/>
    <cellStyle name="Normal 19 9 8 6" xfId="13093" xr:uid="{00000000-0005-0000-0000-000063360000}"/>
    <cellStyle name="Normal 19 9 9" xfId="13094" xr:uid="{00000000-0005-0000-0000-000064360000}"/>
    <cellStyle name="Normal 2" xfId="827" xr:uid="{00000000-0005-0000-0000-000065360000}"/>
    <cellStyle name="Normal 2 10" xfId="13095" xr:uid="{00000000-0005-0000-0000-000066360000}"/>
    <cellStyle name="Normal 2 10 10" xfId="13096" xr:uid="{00000000-0005-0000-0000-000067360000}"/>
    <cellStyle name="Normal 2 10 11" xfId="13097" xr:uid="{00000000-0005-0000-0000-000068360000}"/>
    <cellStyle name="Normal 2 10 12" xfId="13098" xr:uid="{00000000-0005-0000-0000-000069360000}"/>
    <cellStyle name="Normal 2 10 13" xfId="13099" xr:uid="{00000000-0005-0000-0000-00006A360000}"/>
    <cellStyle name="Normal 2 10 14" xfId="13100" xr:uid="{00000000-0005-0000-0000-00006B360000}"/>
    <cellStyle name="Normal 2 10 15" xfId="13101" xr:uid="{00000000-0005-0000-0000-00006C360000}"/>
    <cellStyle name="Normal 2 10 16" xfId="13102" xr:uid="{00000000-0005-0000-0000-00006D360000}"/>
    <cellStyle name="Normal 2 10 17" xfId="13103" xr:uid="{00000000-0005-0000-0000-00006E360000}"/>
    <cellStyle name="Normal 2 10 18" xfId="13104" xr:uid="{00000000-0005-0000-0000-00006F360000}"/>
    <cellStyle name="Normal 2 10 19" xfId="13105" xr:uid="{00000000-0005-0000-0000-000070360000}"/>
    <cellStyle name="Normal 2 10 2" xfId="13106" xr:uid="{00000000-0005-0000-0000-000071360000}"/>
    <cellStyle name="Normal 2 10 2 2" xfId="13107" xr:uid="{00000000-0005-0000-0000-000072360000}"/>
    <cellStyle name="Normal 2 10 2 2 2" xfId="13108" xr:uid="{00000000-0005-0000-0000-000073360000}"/>
    <cellStyle name="Normal 2 10 2 2 2 2" xfId="13109" xr:uid="{00000000-0005-0000-0000-000074360000}"/>
    <cellStyle name="Normal 2 10 2 2 2 3" xfId="13110" xr:uid="{00000000-0005-0000-0000-000075360000}"/>
    <cellStyle name="Normal 2 10 20" xfId="13111" xr:uid="{00000000-0005-0000-0000-000076360000}"/>
    <cellStyle name="Normal 2 10 21" xfId="13112" xr:uid="{00000000-0005-0000-0000-000077360000}"/>
    <cellStyle name="Normal 2 10 22" xfId="13113" xr:uid="{00000000-0005-0000-0000-000078360000}"/>
    <cellStyle name="Normal 2 10 23" xfId="13114" xr:uid="{00000000-0005-0000-0000-000079360000}"/>
    <cellStyle name="Normal 2 10 24" xfId="13115" xr:uid="{00000000-0005-0000-0000-00007A360000}"/>
    <cellStyle name="Normal 2 10 25" xfId="13116" xr:uid="{00000000-0005-0000-0000-00007B360000}"/>
    <cellStyle name="Normal 2 10 26" xfId="13117" xr:uid="{00000000-0005-0000-0000-00007C360000}"/>
    <cellStyle name="Normal 2 10 27" xfId="13118" xr:uid="{00000000-0005-0000-0000-00007D360000}"/>
    <cellStyle name="Normal 2 10 28" xfId="13119" xr:uid="{00000000-0005-0000-0000-00007E360000}"/>
    <cellStyle name="Normal 2 10 29" xfId="13120" xr:uid="{00000000-0005-0000-0000-00007F360000}"/>
    <cellStyle name="Normal 2 10 3" xfId="13121" xr:uid="{00000000-0005-0000-0000-000080360000}"/>
    <cellStyle name="Normal 2 10 30" xfId="13122" xr:uid="{00000000-0005-0000-0000-000081360000}"/>
    <cellStyle name="Normal 2 10 31" xfId="13123" xr:uid="{00000000-0005-0000-0000-000082360000}"/>
    <cellStyle name="Normal 2 10 32" xfId="13124" xr:uid="{00000000-0005-0000-0000-000083360000}"/>
    <cellStyle name="Normal 2 10 33" xfId="13125" xr:uid="{00000000-0005-0000-0000-000084360000}"/>
    <cellStyle name="Normal 2 10 34" xfId="13126" xr:uid="{00000000-0005-0000-0000-000085360000}"/>
    <cellStyle name="Normal 2 10 35" xfId="13127" xr:uid="{00000000-0005-0000-0000-000086360000}"/>
    <cellStyle name="Normal 2 10 36" xfId="13128" xr:uid="{00000000-0005-0000-0000-000087360000}"/>
    <cellStyle name="Normal 2 10 37" xfId="13129" xr:uid="{00000000-0005-0000-0000-000088360000}"/>
    <cellStyle name="Normal 2 10 38" xfId="13130" xr:uid="{00000000-0005-0000-0000-000089360000}"/>
    <cellStyle name="Normal 2 10 39" xfId="13131" xr:uid="{00000000-0005-0000-0000-00008A360000}"/>
    <cellStyle name="Normal 2 10 4" xfId="13132" xr:uid="{00000000-0005-0000-0000-00008B360000}"/>
    <cellStyle name="Normal 2 10 40" xfId="13133" xr:uid="{00000000-0005-0000-0000-00008C360000}"/>
    <cellStyle name="Normal 2 10 41" xfId="13134" xr:uid="{00000000-0005-0000-0000-00008D360000}"/>
    <cellStyle name="Normal 2 10 42" xfId="13135" xr:uid="{00000000-0005-0000-0000-00008E360000}"/>
    <cellStyle name="Normal 2 10 43" xfId="13136" xr:uid="{00000000-0005-0000-0000-00008F360000}"/>
    <cellStyle name="Normal 2 10 44" xfId="13137" xr:uid="{00000000-0005-0000-0000-000090360000}"/>
    <cellStyle name="Normal 2 10 45" xfId="13138" xr:uid="{00000000-0005-0000-0000-000091360000}"/>
    <cellStyle name="Normal 2 10 46" xfId="13139" xr:uid="{00000000-0005-0000-0000-000092360000}"/>
    <cellStyle name="Normal 2 10 47" xfId="13140" xr:uid="{00000000-0005-0000-0000-000093360000}"/>
    <cellStyle name="Normal 2 10 48" xfId="13141" xr:uid="{00000000-0005-0000-0000-000094360000}"/>
    <cellStyle name="Normal 2 10 49" xfId="13142" xr:uid="{00000000-0005-0000-0000-000095360000}"/>
    <cellStyle name="Normal 2 10 5" xfId="13143" xr:uid="{00000000-0005-0000-0000-000096360000}"/>
    <cellStyle name="Normal 2 10 50" xfId="13144" xr:uid="{00000000-0005-0000-0000-000097360000}"/>
    <cellStyle name="Normal 2 10 51" xfId="13145" xr:uid="{00000000-0005-0000-0000-000098360000}"/>
    <cellStyle name="Normal 2 10 52" xfId="13146" xr:uid="{00000000-0005-0000-0000-000099360000}"/>
    <cellStyle name="Normal 2 10 53" xfId="13147" xr:uid="{00000000-0005-0000-0000-00009A360000}"/>
    <cellStyle name="Normal 2 10 6" xfId="13148" xr:uid="{00000000-0005-0000-0000-00009B360000}"/>
    <cellStyle name="Normal 2 10 7" xfId="13149" xr:uid="{00000000-0005-0000-0000-00009C360000}"/>
    <cellStyle name="Normal 2 10 8" xfId="13150" xr:uid="{00000000-0005-0000-0000-00009D360000}"/>
    <cellStyle name="Normal 2 10 9" xfId="13151" xr:uid="{00000000-0005-0000-0000-00009E360000}"/>
    <cellStyle name="Normal 2 100" xfId="43586" xr:uid="{00000000-0005-0000-0000-00009F360000}"/>
    <cellStyle name="Normal 2 101" xfId="43974" xr:uid="{00000000-0005-0000-0000-0000A0360000}"/>
    <cellStyle name="Normal 2 11" xfId="13152" xr:uid="{00000000-0005-0000-0000-0000A1360000}"/>
    <cellStyle name="Normal 2 11 10" xfId="13153" xr:uid="{00000000-0005-0000-0000-0000A2360000}"/>
    <cellStyle name="Normal 2 11 11" xfId="13154" xr:uid="{00000000-0005-0000-0000-0000A3360000}"/>
    <cellStyle name="Normal 2 11 12" xfId="13155" xr:uid="{00000000-0005-0000-0000-0000A4360000}"/>
    <cellStyle name="Normal 2 11 13" xfId="13156" xr:uid="{00000000-0005-0000-0000-0000A5360000}"/>
    <cellStyle name="Normal 2 11 14" xfId="13157" xr:uid="{00000000-0005-0000-0000-0000A6360000}"/>
    <cellStyle name="Normal 2 11 15" xfId="13158" xr:uid="{00000000-0005-0000-0000-0000A7360000}"/>
    <cellStyle name="Normal 2 11 16" xfId="13159" xr:uid="{00000000-0005-0000-0000-0000A8360000}"/>
    <cellStyle name="Normal 2 11 17" xfId="13160" xr:uid="{00000000-0005-0000-0000-0000A9360000}"/>
    <cellStyle name="Normal 2 11 18" xfId="13161" xr:uid="{00000000-0005-0000-0000-0000AA360000}"/>
    <cellStyle name="Normal 2 11 19" xfId="13162" xr:uid="{00000000-0005-0000-0000-0000AB360000}"/>
    <cellStyle name="Normal 2 11 2" xfId="13163" xr:uid="{00000000-0005-0000-0000-0000AC360000}"/>
    <cellStyle name="Normal 2 11 20" xfId="13164" xr:uid="{00000000-0005-0000-0000-0000AD360000}"/>
    <cellStyle name="Normal 2 11 21" xfId="13165" xr:uid="{00000000-0005-0000-0000-0000AE360000}"/>
    <cellStyle name="Normal 2 11 22" xfId="13166" xr:uid="{00000000-0005-0000-0000-0000AF360000}"/>
    <cellStyle name="Normal 2 11 23" xfId="13167" xr:uid="{00000000-0005-0000-0000-0000B0360000}"/>
    <cellStyle name="Normal 2 11 24" xfId="13168" xr:uid="{00000000-0005-0000-0000-0000B1360000}"/>
    <cellStyle name="Normal 2 11 25" xfId="13169" xr:uid="{00000000-0005-0000-0000-0000B2360000}"/>
    <cellStyle name="Normal 2 11 26" xfId="13170" xr:uid="{00000000-0005-0000-0000-0000B3360000}"/>
    <cellStyle name="Normal 2 11 27" xfId="13171" xr:uid="{00000000-0005-0000-0000-0000B4360000}"/>
    <cellStyle name="Normal 2 11 28" xfId="13172" xr:uid="{00000000-0005-0000-0000-0000B5360000}"/>
    <cellStyle name="Normal 2 11 29" xfId="13173" xr:uid="{00000000-0005-0000-0000-0000B6360000}"/>
    <cellStyle name="Normal 2 11 3" xfId="13174" xr:uid="{00000000-0005-0000-0000-0000B7360000}"/>
    <cellStyle name="Normal 2 11 30" xfId="13175" xr:uid="{00000000-0005-0000-0000-0000B8360000}"/>
    <cellStyle name="Normal 2 11 31" xfId="13176" xr:uid="{00000000-0005-0000-0000-0000B9360000}"/>
    <cellStyle name="Normal 2 11 32" xfId="13177" xr:uid="{00000000-0005-0000-0000-0000BA360000}"/>
    <cellStyle name="Normal 2 11 33" xfId="13178" xr:uid="{00000000-0005-0000-0000-0000BB360000}"/>
    <cellStyle name="Normal 2 11 34" xfId="13179" xr:uid="{00000000-0005-0000-0000-0000BC360000}"/>
    <cellStyle name="Normal 2 11 35" xfId="13180" xr:uid="{00000000-0005-0000-0000-0000BD360000}"/>
    <cellStyle name="Normal 2 11 36" xfId="13181" xr:uid="{00000000-0005-0000-0000-0000BE360000}"/>
    <cellStyle name="Normal 2 11 37" xfId="13182" xr:uid="{00000000-0005-0000-0000-0000BF360000}"/>
    <cellStyle name="Normal 2 11 38" xfId="13183" xr:uid="{00000000-0005-0000-0000-0000C0360000}"/>
    <cellStyle name="Normal 2 11 39" xfId="13184" xr:uid="{00000000-0005-0000-0000-0000C1360000}"/>
    <cellStyle name="Normal 2 11 4" xfId="13185" xr:uid="{00000000-0005-0000-0000-0000C2360000}"/>
    <cellStyle name="Normal 2 11 40" xfId="13186" xr:uid="{00000000-0005-0000-0000-0000C3360000}"/>
    <cellStyle name="Normal 2 11 41" xfId="13187" xr:uid="{00000000-0005-0000-0000-0000C4360000}"/>
    <cellStyle name="Normal 2 11 42" xfId="13188" xr:uid="{00000000-0005-0000-0000-0000C5360000}"/>
    <cellStyle name="Normal 2 11 43" xfId="13189" xr:uid="{00000000-0005-0000-0000-0000C6360000}"/>
    <cellStyle name="Normal 2 11 44" xfId="13190" xr:uid="{00000000-0005-0000-0000-0000C7360000}"/>
    <cellStyle name="Normal 2 11 45" xfId="13191" xr:uid="{00000000-0005-0000-0000-0000C8360000}"/>
    <cellStyle name="Normal 2 11 46" xfId="13192" xr:uid="{00000000-0005-0000-0000-0000C9360000}"/>
    <cellStyle name="Normal 2 11 47" xfId="13193" xr:uid="{00000000-0005-0000-0000-0000CA360000}"/>
    <cellStyle name="Normal 2 11 48" xfId="13194" xr:uid="{00000000-0005-0000-0000-0000CB360000}"/>
    <cellStyle name="Normal 2 11 49" xfId="13195" xr:uid="{00000000-0005-0000-0000-0000CC360000}"/>
    <cellStyle name="Normal 2 11 5" xfId="13196" xr:uid="{00000000-0005-0000-0000-0000CD360000}"/>
    <cellStyle name="Normal 2 11 50" xfId="13197" xr:uid="{00000000-0005-0000-0000-0000CE360000}"/>
    <cellStyle name="Normal 2 11 51" xfId="13198" xr:uid="{00000000-0005-0000-0000-0000CF360000}"/>
    <cellStyle name="Normal 2 11 52" xfId="13199" xr:uid="{00000000-0005-0000-0000-0000D0360000}"/>
    <cellStyle name="Normal 2 11 53" xfId="13200" xr:uid="{00000000-0005-0000-0000-0000D1360000}"/>
    <cellStyle name="Normal 2 11 6" xfId="13201" xr:uid="{00000000-0005-0000-0000-0000D2360000}"/>
    <cellStyle name="Normal 2 11 7" xfId="13202" xr:uid="{00000000-0005-0000-0000-0000D3360000}"/>
    <cellStyle name="Normal 2 11 8" xfId="13203" xr:uid="{00000000-0005-0000-0000-0000D4360000}"/>
    <cellStyle name="Normal 2 11 9" xfId="13204" xr:uid="{00000000-0005-0000-0000-0000D5360000}"/>
    <cellStyle name="Normal 2 12" xfId="13205" xr:uid="{00000000-0005-0000-0000-0000D6360000}"/>
    <cellStyle name="Normal 2 12 10" xfId="13206" xr:uid="{00000000-0005-0000-0000-0000D7360000}"/>
    <cellStyle name="Normal 2 12 11" xfId="13207" xr:uid="{00000000-0005-0000-0000-0000D8360000}"/>
    <cellStyle name="Normal 2 12 12" xfId="13208" xr:uid="{00000000-0005-0000-0000-0000D9360000}"/>
    <cellStyle name="Normal 2 12 13" xfId="13209" xr:uid="{00000000-0005-0000-0000-0000DA360000}"/>
    <cellStyle name="Normal 2 12 14" xfId="13210" xr:uid="{00000000-0005-0000-0000-0000DB360000}"/>
    <cellStyle name="Normal 2 12 15" xfId="13211" xr:uid="{00000000-0005-0000-0000-0000DC360000}"/>
    <cellStyle name="Normal 2 12 16" xfId="13212" xr:uid="{00000000-0005-0000-0000-0000DD360000}"/>
    <cellStyle name="Normal 2 12 17" xfId="13213" xr:uid="{00000000-0005-0000-0000-0000DE360000}"/>
    <cellStyle name="Normal 2 12 18" xfId="13214" xr:uid="{00000000-0005-0000-0000-0000DF360000}"/>
    <cellStyle name="Normal 2 12 19" xfId="13215" xr:uid="{00000000-0005-0000-0000-0000E0360000}"/>
    <cellStyle name="Normal 2 12 2" xfId="13216" xr:uid="{00000000-0005-0000-0000-0000E1360000}"/>
    <cellStyle name="Normal 2 12 20" xfId="13217" xr:uid="{00000000-0005-0000-0000-0000E2360000}"/>
    <cellStyle name="Normal 2 12 21" xfId="13218" xr:uid="{00000000-0005-0000-0000-0000E3360000}"/>
    <cellStyle name="Normal 2 12 22" xfId="13219" xr:uid="{00000000-0005-0000-0000-0000E4360000}"/>
    <cellStyle name="Normal 2 12 23" xfId="13220" xr:uid="{00000000-0005-0000-0000-0000E5360000}"/>
    <cellStyle name="Normal 2 12 24" xfId="13221" xr:uid="{00000000-0005-0000-0000-0000E6360000}"/>
    <cellStyle name="Normal 2 12 25" xfId="13222" xr:uid="{00000000-0005-0000-0000-0000E7360000}"/>
    <cellStyle name="Normal 2 12 26" xfId="13223" xr:uid="{00000000-0005-0000-0000-0000E8360000}"/>
    <cellStyle name="Normal 2 12 27" xfId="13224" xr:uid="{00000000-0005-0000-0000-0000E9360000}"/>
    <cellStyle name="Normal 2 12 28" xfId="13225" xr:uid="{00000000-0005-0000-0000-0000EA360000}"/>
    <cellStyle name="Normal 2 12 29" xfId="13226" xr:uid="{00000000-0005-0000-0000-0000EB360000}"/>
    <cellStyle name="Normal 2 12 3" xfId="13227" xr:uid="{00000000-0005-0000-0000-0000EC360000}"/>
    <cellStyle name="Normal 2 12 30" xfId="13228" xr:uid="{00000000-0005-0000-0000-0000ED360000}"/>
    <cellStyle name="Normal 2 12 31" xfId="13229" xr:uid="{00000000-0005-0000-0000-0000EE360000}"/>
    <cellStyle name="Normal 2 12 32" xfId="13230" xr:uid="{00000000-0005-0000-0000-0000EF360000}"/>
    <cellStyle name="Normal 2 12 33" xfId="13231" xr:uid="{00000000-0005-0000-0000-0000F0360000}"/>
    <cellStyle name="Normal 2 12 34" xfId="13232" xr:uid="{00000000-0005-0000-0000-0000F1360000}"/>
    <cellStyle name="Normal 2 12 35" xfId="13233" xr:uid="{00000000-0005-0000-0000-0000F2360000}"/>
    <cellStyle name="Normal 2 12 36" xfId="13234" xr:uid="{00000000-0005-0000-0000-0000F3360000}"/>
    <cellStyle name="Normal 2 12 37" xfId="13235" xr:uid="{00000000-0005-0000-0000-0000F4360000}"/>
    <cellStyle name="Normal 2 12 38" xfId="13236" xr:uid="{00000000-0005-0000-0000-0000F5360000}"/>
    <cellStyle name="Normal 2 12 39" xfId="13237" xr:uid="{00000000-0005-0000-0000-0000F6360000}"/>
    <cellStyle name="Normal 2 12 4" xfId="13238" xr:uid="{00000000-0005-0000-0000-0000F7360000}"/>
    <cellStyle name="Normal 2 12 40" xfId="13239" xr:uid="{00000000-0005-0000-0000-0000F8360000}"/>
    <cellStyle name="Normal 2 12 41" xfId="13240" xr:uid="{00000000-0005-0000-0000-0000F9360000}"/>
    <cellStyle name="Normal 2 12 42" xfId="13241" xr:uid="{00000000-0005-0000-0000-0000FA360000}"/>
    <cellStyle name="Normal 2 12 43" xfId="13242" xr:uid="{00000000-0005-0000-0000-0000FB360000}"/>
    <cellStyle name="Normal 2 12 44" xfId="13243" xr:uid="{00000000-0005-0000-0000-0000FC360000}"/>
    <cellStyle name="Normal 2 12 45" xfId="13244" xr:uid="{00000000-0005-0000-0000-0000FD360000}"/>
    <cellStyle name="Normal 2 12 46" xfId="13245" xr:uid="{00000000-0005-0000-0000-0000FE360000}"/>
    <cellStyle name="Normal 2 12 47" xfId="13246" xr:uid="{00000000-0005-0000-0000-0000FF360000}"/>
    <cellStyle name="Normal 2 12 48" xfId="13247" xr:uid="{00000000-0005-0000-0000-000000370000}"/>
    <cellStyle name="Normal 2 12 49" xfId="13248" xr:uid="{00000000-0005-0000-0000-000001370000}"/>
    <cellStyle name="Normal 2 12 5" xfId="13249" xr:uid="{00000000-0005-0000-0000-000002370000}"/>
    <cellStyle name="Normal 2 12 50" xfId="13250" xr:uid="{00000000-0005-0000-0000-000003370000}"/>
    <cellStyle name="Normal 2 12 51" xfId="13251" xr:uid="{00000000-0005-0000-0000-000004370000}"/>
    <cellStyle name="Normal 2 12 52" xfId="13252" xr:uid="{00000000-0005-0000-0000-000005370000}"/>
    <cellStyle name="Normal 2 12 53" xfId="13253" xr:uid="{00000000-0005-0000-0000-000006370000}"/>
    <cellStyle name="Normal 2 12 6" xfId="13254" xr:uid="{00000000-0005-0000-0000-000007370000}"/>
    <cellStyle name="Normal 2 12 7" xfId="13255" xr:uid="{00000000-0005-0000-0000-000008370000}"/>
    <cellStyle name="Normal 2 12 8" xfId="13256" xr:uid="{00000000-0005-0000-0000-000009370000}"/>
    <cellStyle name="Normal 2 12 9" xfId="13257" xr:uid="{00000000-0005-0000-0000-00000A370000}"/>
    <cellStyle name="Normal 2 13" xfId="13258" xr:uid="{00000000-0005-0000-0000-00000B370000}"/>
    <cellStyle name="Normal 2 13 10" xfId="13259" xr:uid="{00000000-0005-0000-0000-00000C370000}"/>
    <cellStyle name="Normal 2 13 11" xfId="13260" xr:uid="{00000000-0005-0000-0000-00000D370000}"/>
    <cellStyle name="Normal 2 13 12" xfId="13261" xr:uid="{00000000-0005-0000-0000-00000E370000}"/>
    <cellStyle name="Normal 2 13 13" xfId="13262" xr:uid="{00000000-0005-0000-0000-00000F370000}"/>
    <cellStyle name="Normal 2 13 14" xfId="13263" xr:uid="{00000000-0005-0000-0000-000010370000}"/>
    <cellStyle name="Normal 2 13 15" xfId="13264" xr:uid="{00000000-0005-0000-0000-000011370000}"/>
    <cellStyle name="Normal 2 13 16" xfId="13265" xr:uid="{00000000-0005-0000-0000-000012370000}"/>
    <cellStyle name="Normal 2 13 17" xfId="13266" xr:uid="{00000000-0005-0000-0000-000013370000}"/>
    <cellStyle name="Normal 2 13 18" xfId="13267" xr:uid="{00000000-0005-0000-0000-000014370000}"/>
    <cellStyle name="Normal 2 13 19" xfId="13268" xr:uid="{00000000-0005-0000-0000-000015370000}"/>
    <cellStyle name="Normal 2 13 2" xfId="13269" xr:uid="{00000000-0005-0000-0000-000016370000}"/>
    <cellStyle name="Normal 2 13 20" xfId="13270" xr:uid="{00000000-0005-0000-0000-000017370000}"/>
    <cellStyle name="Normal 2 13 21" xfId="13271" xr:uid="{00000000-0005-0000-0000-000018370000}"/>
    <cellStyle name="Normal 2 13 22" xfId="13272" xr:uid="{00000000-0005-0000-0000-000019370000}"/>
    <cellStyle name="Normal 2 13 23" xfId="13273" xr:uid="{00000000-0005-0000-0000-00001A370000}"/>
    <cellStyle name="Normal 2 13 24" xfId="13274" xr:uid="{00000000-0005-0000-0000-00001B370000}"/>
    <cellStyle name="Normal 2 13 25" xfId="13275" xr:uid="{00000000-0005-0000-0000-00001C370000}"/>
    <cellStyle name="Normal 2 13 26" xfId="13276" xr:uid="{00000000-0005-0000-0000-00001D370000}"/>
    <cellStyle name="Normal 2 13 27" xfId="13277" xr:uid="{00000000-0005-0000-0000-00001E370000}"/>
    <cellStyle name="Normal 2 13 28" xfId="13278" xr:uid="{00000000-0005-0000-0000-00001F370000}"/>
    <cellStyle name="Normal 2 13 29" xfId="13279" xr:uid="{00000000-0005-0000-0000-000020370000}"/>
    <cellStyle name="Normal 2 13 3" xfId="13280" xr:uid="{00000000-0005-0000-0000-000021370000}"/>
    <cellStyle name="Normal 2 13 30" xfId="13281" xr:uid="{00000000-0005-0000-0000-000022370000}"/>
    <cellStyle name="Normal 2 13 31" xfId="13282" xr:uid="{00000000-0005-0000-0000-000023370000}"/>
    <cellStyle name="Normal 2 13 32" xfId="13283" xr:uid="{00000000-0005-0000-0000-000024370000}"/>
    <cellStyle name="Normal 2 13 33" xfId="13284" xr:uid="{00000000-0005-0000-0000-000025370000}"/>
    <cellStyle name="Normal 2 13 34" xfId="13285" xr:uid="{00000000-0005-0000-0000-000026370000}"/>
    <cellStyle name="Normal 2 13 35" xfId="13286" xr:uid="{00000000-0005-0000-0000-000027370000}"/>
    <cellStyle name="Normal 2 13 36" xfId="13287" xr:uid="{00000000-0005-0000-0000-000028370000}"/>
    <cellStyle name="Normal 2 13 37" xfId="13288" xr:uid="{00000000-0005-0000-0000-000029370000}"/>
    <cellStyle name="Normal 2 13 38" xfId="13289" xr:uid="{00000000-0005-0000-0000-00002A370000}"/>
    <cellStyle name="Normal 2 13 39" xfId="13290" xr:uid="{00000000-0005-0000-0000-00002B370000}"/>
    <cellStyle name="Normal 2 13 4" xfId="13291" xr:uid="{00000000-0005-0000-0000-00002C370000}"/>
    <cellStyle name="Normal 2 13 40" xfId="13292" xr:uid="{00000000-0005-0000-0000-00002D370000}"/>
    <cellStyle name="Normal 2 13 41" xfId="13293" xr:uid="{00000000-0005-0000-0000-00002E370000}"/>
    <cellStyle name="Normal 2 13 42" xfId="13294" xr:uid="{00000000-0005-0000-0000-00002F370000}"/>
    <cellStyle name="Normal 2 13 43" xfId="13295" xr:uid="{00000000-0005-0000-0000-000030370000}"/>
    <cellStyle name="Normal 2 13 44" xfId="13296" xr:uid="{00000000-0005-0000-0000-000031370000}"/>
    <cellStyle name="Normal 2 13 45" xfId="13297" xr:uid="{00000000-0005-0000-0000-000032370000}"/>
    <cellStyle name="Normal 2 13 46" xfId="13298" xr:uid="{00000000-0005-0000-0000-000033370000}"/>
    <cellStyle name="Normal 2 13 47" xfId="13299" xr:uid="{00000000-0005-0000-0000-000034370000}"/>
    <cellStyle name="Normal 2 13 48" xfId="13300" xr:uid="{00000000-0005-0000-0000-000035370000}"/>
    <cellStyle name="Normal 2 13 49" xfId="13301" xr:uid="{00000000-0005-0000-0000-000036370000}"/>
    <cellStyle name="Normal 2 13 5" xfId="13302" xr:uid="{00000000-0005-0000-0000-000037370000}"/>
    <cellStyle name="Normal 2 13 50" xfId="13303" xr:uid="{00000000-0005-0000-0000-000038370000}"/>
    <cellStyle name="Normal 2 13 51" xfId="13304" xr:uid="{00000000-0005-0000-0000-000039370000}"/>
    <cellStyle name="Normal 2 13 52" xfId="13305" xr:uid="{00000000-0005-0000-0000-00003A370000}"/>
    <cellStyle name="Normal 2 13 53" xfId="13306" xr:uid="{00000000-0005-0000-0000-00003B370000}"/>
    <cellStyle name="Normal 2 13 54" xfId="13307" xr:uid="{00000000-0005-0000-0000-00003C370000}"/>
    <cellStyle name="Normal 2 13 6" xfId="13308" xr:uid="{00000000-0005-0000-0000-00003D370000}"/>
    <cellStyle name="Normal 2 13 7" xfId="13309" xr:uid="{00000000-0005-0000-0000-00003E370000}"/>
    <cellStyle name="Normal 2 13 8" xfId="13310" xr:uid="{00000000-0005-0000-0000-00003F370000}"/>
    <cellStyle name="Normal 2 13 9" xfId="13311" xr:uid="{00000000-0005-0000-0000-000040370000}"/>
    <cellStyle name="Normal 2 14" xfId="13312" xr:uid="{00000000-0005-0000-0000-000041370000}"/>
    <cellStyle name="Normal 2 14 10" xfId="13313" xr:uid="{00000000-0005-0000-0000-000042370000}"/>
    <cellStyle name="Normal 2 14 11" xfId="13314" xr:uid="{00000000-0005-0000-0000-000043370000}"/>
    <cellStyle name="Normal 2 14 12" xfId="13315" xr:uid="{00000000-0005-0000-0000-000044370000}"/>
    <cellStyle name="Normal 2 14 13" xfId="13316" xr:uid="{00000000-0005-0000-0000-000045370000}"/>
    <cellStyle name="Normal 2 14 14" xfId="13317" xr:uid="{00000000-0005-0000-0000-000046370000}"/>
    <cellStyle name="Normal 2 14 15" xfId="13318" xr:uid="{00000000-0005-0000-0000-000047370000}"/>
    <cellStyle name="Normal 2 14 16" xfId="13319" xr:uid="{00000000-0005-0000-0000-000048370000}"/>
    <cellStyle name="Normal 2 14 17" xfId="13320" xr:uid="{00000000-0005-0000-0000-000049370000}"/>
    <cellStyle name="Normal 2 14 18" xfId="13321" xr:uid="{00000000-0005-0000-0000-00004A370000}"/>
    <cellStyle name="Normal 2 14 19" xfId="13322" xr:uid="{00000000-0005-0000-0000-00004B370000}"/>
    <cellStyle name="Normal 2 14 2" xfId="13323" xr:uid="{00000000-0005-0000-0000-00004C370000}"/>
    <cellStyle name="Normal 2 14 20" xfId="13324" xr:uid="{00000000-0005-0000-0000-00004D370000}"/>
    <cellStyle name="Normal 2 14 21" xfId="13325" xr:uid="{00000000-0005-0000-0000-00004E370000}"/>
    <cellStyle name="Normal 2 14 22" xfId="13326" xr:uid="{00000000-0005-0000-0000-00004F370000}"/>
    <cellStyle name="Normal 2 14 23" xfId="13327" xr:uid="{00000000-0005-0000-0000-000050370000}"/>
    <cellStyle name="Normal 2 14 24" xfId="13328" xr:uid="{00000000-0005-0000-0000-000051370000}"/>
    <cellStyle name="Normal 2 14 25" xfId="13329" xr:uid="{00000000-0005-0000-0000-000052370000}"/>
    <cellStyle name="Normal 2 14 26" xfId="13330" xr:uid="{00000000-0005-0000-0000-000053370000}"/>
    <cellStyle name="Normal 2 14 27" xfId="13331" xr:uid="{00000000-0005-0000-0000-000054370000}"/>
    <cellStyle name="Normal 2 14 28" xfId="13332" xr:uid="{00000000-0005-0000-0000-000055370000}"/>
    <cellStyle name="Normal 2 14 29" xfId="13333" xr:uid="{00000000-0005-0000-0000-000056370000}"/>
    <cellStyle name="Normal 2 14 3" xfId="13334" xr:uid="{00000000-0005-0000-0000-000057370000}"/>
    <cellStyle name="Normal 2 14 30" xfId="13335" xr:uid="{00000000-0005-0000-0000-000058370000}"/>
    <cellStyle name="Normal 2 14 31" xfId="13336" xr:uid="{00000000-0005-0000-0000-000059370000}"/>
    <cellStyle name="Normal 2 14 32" xfId="13337" xr:uid="{00000000-0005-0000-0000-00005A370000}"/>
    <cellStyle name="Normal 2 14 33" xfId="13338" xr:uid="{00000000-0005-0000-0000-00005B370000}"/>
    <cellStyle name="Normal 2 14 34" xfId="13339" xr:uid="{00000000-0005-0000-0000-00005C370000}"/>
    <cellStyle name="Normal 2 14 35" xfId="13340" xr:uid="{00000000-0005-0000-0000-00005D370000}"/>
    <cellStyle name="Normal 2 14 36" xfId="13341" xr:uid="{00000000-0005-0000-0000-00005E370000}"/>
    <cellStyle name="Normal 2 14 37" xfId="13342" xr:uid="{00000000-0005-0000-0000-00005F370000}"/>
    <cellStyle name="Normal 2 14 38" xfId="13343" xr:uid="{00000000-0005-0000-0000-000060370000}"/>
    <cellStyle name="Normal 2 14 39" xfId="13344" xr:uid="{00000000-0005-0000-0000-000061370000}"/>
    <cellStyle name="Normal 2 14 4" xfId="13345" xr:uid="{00000000-0005-0000-0000-000062370000}"/>
    <cellStyle name="Normal 2 14 40" xfId="13346" xr:uid="{00000000-0005-0000-0000-000063370000}"/>
    <cellStyle name="Normal 2 14 41" xfId="13347" xr:uid="{00000000-0005-0000-0000-000064370000}"/>
    <cellStyle name="Normal 2 14 42" xfId="13348" xr:uid="{00000000-0005-0000-0000-000065370000}"/>
    <cellStyle name="Normal 2 14 43" xfId="13349" xr:uid="{00000000-0005-0000-0000-000066370000}"/>
    <cellStyle name="Normal 2 14 44" xfId="13350" xr:uid="{00000000-0005-0000-0000-000067370000}"/>
    <cellStyle name="Normal 2 14 45" xfId="13351" xr:uid="{00000000-0005-0000-0000-000068370000}"/>
    <cellStyle name="Normal 2 14 46" xfId="13352" xr:uid="{00000000-0005-0000-0000-000069370000}"/>
    <cellStyle name="Normal 2 14 5" xfId="13353" xr:uid="{00000000-0005-0000-0000-00006A370000}"/>
    <cellStyle name="Normal 2 14 6" xfId="13354" xr:uid="{00000000-0005-0000-0000-00006B370000}"/>
    <cellStyle name="Normal 2 14 7" xfId="13355" xr:uid="{00000000-0005-0000-0000-00006C370000}"/>
    <cellStyle name="Normal 2 14 8" xfId="13356" xr:uid="{00000000-0005-0000-0000-00006D370000}"/>
    <cellStyle name="Normal 2 14 9" xfId="13357" xr:uid="{00000000-0005-0000-0000-00006E370000}"/>
    <cellStyle name="Normal 2 15" xfId="13358" xr:uid="{00000000-0005-0000-0000-00006F370000}"/>
    <cellStyle name="Normal 2 15 10" xfId="13359" xr:uid="{00000000-0005-0000-0000-000070370000}"/>
    <cellStyle name="Normal 2 15 11" xfId="13360" xr:uid="{00000000-0005-0000-0000-000071370000}"/>
    <cellStyle name="Normal 2 15 12" xfId="13361" xr:uid="{00000000-0005-0000-0000-000072370000}"/>
    <cellStyle name="Normal 2 15 13" xfId="13362" xr:uid="{00000000-0005-0000-0000-000073370000}"/>
    <cellStyle name="Normal 2 15 14" xfId="13363" xr:uid="{00000000-0005-0000-0000-000074370000}"/>
    <cellStyle name="Normal 2 15 15" xfId="13364" xr:uid="{00000000-0005-0000-0000-000075370000}"/>
    <cellStyle name="Normal 2 15 16" xfId="13365" xr:uid="{00000000-0005-0000-0000-000076370000}"/>
    <cellStyle name="Normal 2 15 17" xfId="13366" xr:uid="{00000000-0005-0000-0000-000077370000}"/>
    <cellStyle name="Normal 2 15 18" xfId="13367" xr:uid="{00000000-0005-0000-0000-000078370000}"/>
    <cellStyle name="Normal 2 15 19" xfId="13368" xr:uid="{00000000-0005-0000-0000-000079370000}"/>
    <cellStyle name="Normal 2 15 2" xfId="13369" xr:uid="{00000000-0005-0000-0000-00007A370000}"/>
    <cellStyle name="Normal 2 15 20" xfId="13370" xr:uid="{00000000-0005-0000-0000-00007B370000}"/>
    <cellStyle name="Normal 2 15 21" xfId="13371" xr:uid="{00000000-0005-0000-0000-00007C370000}"/>
    <cellStyle name="Normal 2 15 22" xfId="13372" xr:uid="{00000000-0005-0000-0000-00007D370000}"/>
    <cellStyle name="Normal 2 15 23" xfId="13373" xr:uid="{00000000-0005-0000-0000-00007E370000}"/>
    <cellStyle name="Normal 2 15 24" xfId="13374" xr:uid="{00000000-0005-0000-0000-00007F370000}"/>
    <cellStyle name="Normal 2 15 25" xfId="13375" xr:uid="{00000000-0005-0000-0000-000080370000}"/>
    <cellStyle name="Normal 2 15 26" xfId="13376" xr:uid="{00000000-0005-0000-0000-000081370000}"/>
    <cellStyle name="Normal 2 15 27" xfId="13377" xr:uid="{00000000-0005-0000-0000-000082370000}"/>
    <cellStyle name="Normal 2 15 28" xfId="13378" xr:uid="{00000000-0005-0000-0000-000083370000}"/>
    <cellStyle name="Normal 2 15 29" xfId="13379" xr:uid="{00000000-0005-0000-0000-000084370000}"/>
    <cellStyle name="Normal 2 15 3" xfId="13380" xr:uid="{00000000-0005-0000-0000-000085370000}"/>
    <cellStyle name="Normal 2 15 30" xfId="13381" xr:uid="{00000000-0005-0000-0000-000086370000}"/>
    <cellStyle name="Normal 2 15 31" xfId="13382" xr:uid="{00000000-0005-0000-0000-000087370000}"/>
    <cellStyle name="Normal 2 15 32" xfId="13383" xr:uid="{00000000-0005-0000-0000-000088370000}"/>
    <cellStyle name="Normal 2 15 33" xfId="13384" xr:uid="{00000000-0005-0000-0000-000089370000}"/>
    <cellStyle name="Normal 2 15 34" xfId="13385" xr:uid="{00000000-0005-0000-0000-00008A370000}"/>
    <cellStyle name="Normal 2 15 35" xfId="13386" xr:uid="{00000000-0005-0000-0000-00008B370000}"/>
    <cellStyle name="Normal 2 15 36" xfId="13387" xr:uid="{00000000-0005-0000-0000-00008C370000}"/>
    <cellStyle name="Normal 2 15 37" xfId="13388" xr:uid="{00000000-0005-0000-0000-00008D370000}"/>
    <cellStyle name="Normal 2 15 38" xfId="13389" xr:uid="{00000000-0005-0000-0000-00008E370000}"/>
    <cellStyle name="Normal 2 15 39" xfId="13390" xr:uid="{00000000-0005-0000-0000-00008F370000}"/>
    <cellStyle name="Normal 2 15 4" xfId="13391" xr:uid="{00000000-0005-0000-0000-000090370000}"/>
    <cellStyle name="Normal 2 15 40" xfId="13392" xr:uid="{00000000-0005-0000-0000-000091370000}"/>
    <cellStyle name="Normal 2 15 41" xfId="13393" xr:uid="{00000000-0005-0000-0000-000092370000}"/>
    <cellStyle name="Normal 2 15 42" xfId="13394" xr:uid="{00000000-0005-0000-0000-000093370000}"/>
    <cellStyle name="Normal 2 15 43" xfId="13395" xr:uid="{00000000-0005-0000-0000-000094370000}"/>
    <cellStyle name="Normal 2 15 44" xfId="13396" xr:uid="{00000000-0005-0000-0000-000095370000}"/>
    <cellStyle name="Normal 2 15 45" xfId="13397" xr:uid="{00000000-0005-0000-0000-000096370000}"/>
    <cellStyle name="Normal 2 15 46" xfId="13398" xr:uid="{00000000-0005-0000-0000-000097370000}"/>
    <cellStyle name="Normal 2 15 5" xfId="13399" xr:uid="{00000000-0005-0000-0000-000098370000}"/>
    <cellStyle name="Normal 2 15 6" xfId="13400" xr:uid="{00000000-0005-0000-0000-000099370000}"/>
    <cellStyle name="Normal 2 15 7" xfId="13401" xr:uid="{00000000-0005-0000-0000-00009A370000}"/>
    <cellStyle name="Normal 2 15 8" xfId="13402" xr:uid="{00000000-0005-0000-0000-00009B370000}"/>
    <cellStyle name="Normal 2 15 9" xfId="13403" xr:uid="{00000000-0005-0000-0000-00009C370000}"/>
    <cellStyle name="Normal 2 16" xfId="13404" xr:uid="{00000000-0005-0000-0000-00009D370000}"/>
    <cellStyle name="Normal 2 16 10" xfId="13405" xr:uid="{00000000-0005-0000-0000-00009E370000}"/>
    <cellStyle name="Normal 2 16 11" xfId="13406" xr:uid="{00000000-0005-0000-0000-00009F370000}"/>
    <cellStyle name="Normal 2 16 12" xfId="13407" xr:uid="{00000000-0005-0000-0000-0000A0370000}"/>
    <cellStyle name="Normal 2 16 13" xfId="13408" xr:uid="{00000000-0005-0000-0000-0000A1370000}"/>
    <cellStyle name="Normal 2 16 14" xfId="13409" xr:uid="{00000000-0005-0000-0000-0000A2370000}"/>
    <cellStyle name="Normal 2 16 15" xfId="13410" xr:uid="{00000000-0005-0000-0000-0000A3370000}"/>
    <cellStyle name="Normal 2 16 16" xfId="13411" xr:uid="{00000000-0005-0000-0000-0000A4370000}"/>
    <cellStyle name="Normal 2 16 17" xfId="13412" xr:uid="{00000000-0005-0000-0000-0000A5370000}"/>
    <cellStyle name="Normal 2 16 18" xfId="13413" xr:uid="{00000000-0005-0000-0000-0000A6370000}"/>
    <cellStyle name="Normal 2 16 19" xfId="13414" xr:uid="{00000000-0005-0000-0000-0000A7370000}"/>
    <cellStyle name="Normal 2 16 2" xfId="13415" xr:uid="{00000000-0005-0000-0000-0000A8370000}"/>
    <cellStyle name="Normal 2 16 20" xfId="13416" xr:uid="{00000000-0005-0000-0000-0000A9370000}"/>
    <cellStyle name="Normal 2 16 21" xfId="13417" xr:uid="{00000000-0005-0000-0000-0000AA370000}"/>
    <cellStyle name="Normal 2 16 22" xfId="13418" xr:uid="{00000000-0005-0000-0000-0000AB370000}"/>
    <cellStyle name="Normal 2 16 23" xfId="13419" xr:uid="{00000000-0005-0000-0000-0000AC370000}"/>
    <cellStyle name="Normal 2 16 24" xfId="13420" xr:uid="{00000000-0005-0000-0000-0000AD370000}"/>
    <cellStyle name="Normal 2 16 25" xfId="13421" xr:uid="{00000000-0005-0000-0000-0000AE370000}"/>
    <cellStyle name="Normal 2 16 26" xfId="13422" xr:uid="{00000000-0005-0000-0000-0000AF370000}"/>
    <cellStyle name="Normal 2 16 27" xfId="13423" xr:uid="{00000000-0005-0000-0000-0000B0370000}"/>
    <cellStyle name="Normal 2 16 28" xfId="13424" xr:uid="{00000000-0005-0000-0000-0000B1370000}"/>
    <cellStyle name="Normal 2 16 29" xfId="13425" xr:uid="{00000000-0005-0000-0000-0000B2370000}"/>
    <cellStyle name="Normal 2 16 3" xfId="13426" xr:uid="{00000000-0005-0000-0000-0000B3370000}"/>
    <cellStyle name="Normal 2 16 30" xfId="13427" xr:uid="{00000000-0005-0000-0000-0000B4370000}"/>
    <cellStyle name="Normal 2 16 31" xfId="13428" xr:uid="{00000000-0005-0000-0000-0000B5370000}"/>
    <cellStyle name="Normal 2 16 32" xfId="13429" xr:uid="{00000000-0005-0000-0000-0000B6370000}"/>
    <cellStyle name="Normal 2 16 33" xfId="13430" xr:uid="{00000000-0005-0000-0000-0000B7370000}"/>
    <cellStyle name="Normal 2 16 34" xfId="13431" xr:uid="{00000000-0005-0000-0000-0000B8370000}"/>
    <cellStyle name="Normal 2 16 35" xfId="13432" xr:uid="{00000000-0005-0000-0000-0000B9370000}"/>
    <cellStyle name="Normal 2 16 36" xfId="13433" xr:uid="{00000000-0005-0000-0000-0000BA370000}"/>
    <cellStyle name="Normal 2 16 37" xfId="13434" xr:uid="{00000000-0005-0000-0000-0000BB370000}"/>
    <cellStyle name="Normal 2 16 38" xfId="13435" xr:uid="{00000000-0005-0000-0000-0000BC370000}"/>
    <cellStyle name="Normal 2 16 39" xfId="13436" xr:uid="{00000000-0005-0000-0000-0000BD370000}"/>
    <cellStyle name="Normal 2 16 4" xfId="13437" xr:uid="{00000000-0005-0000-0000-0000BE370000}"/>
    <cellStyle name="Normal 2 16 40" xfId="13438" xr:uid="{00000000-0005-0000-0000-0000BF370000}"/>
    <cellStyle name="Normal 2 16 41" xfId="13439" xr:uid="{00000000-0005-0000-0000-0000C0370000}"/>
    <cellStyle name="Normal 2 16 42" xfId="13440" xr:uid="{00000000-0005-0000-0000-0000C1370000}"/>
    <cellStyle name="Normal 2 16 43" xfId="13441" xr:uid="{00000000-0005-0000-0000-0000C2370000}"/>
    <cellStyle name="Normal 2 16 44" xfId="13442" xr:uid="{00000000-0005-0000-0000-0000C3370000}"/>
    <cellStyle name="Normal 2 16 45" xfId="13443" xr:uid="{00000000-0005-0000-0000-0000C4370000}"/>
    <cellStyle name="Normal 2 16 46" xfId="13444" xr:uid="{00000000-0005-0000-0000-0000C5370000}"/>
    <cellStyle name="Normal 2 16 5" xfId="13445" xr:uid="{00000000-0005-0000-0000-0000C6370000}"/>
    <cellStyle name="Normal 2 16 6" xfId="13446" xr:uid="{00000000-0005-0000-0000-0000C7370000}"/>
    <cellStyle name="Normal 2 16 7" xfId="13447" xr:uid="{00000000-0005-0000-0000-0000C8370000}"/>
    <cellStyle name="Normal 2 16 8" xfId="13448" xr:uid="{00000000-0005-0000-0000-0000C9370000}"/>
    <cellStyle name="Normal 2 16 9" xfId="13449" xr:uid="{00000000-0005-0000-0000-0000CA370000}"/>
    <cellStyle name="Normal 2 17" xfId="13450" xr:uid="{00000000-0005-0000-0000-0000CB370000}"/>
    <cellStyle name="Normal 2 17 10" xfId="13451" xr:uid="{00000000-0005-0000-0000-0000CC370000}"/>
    <cellStyle name="Normal 2 17 11" xfId="13452" xr:uid="{00000000-0005-0000-0000-0000CD370000}"/>
    <cellStyle name="Normal 2 17 12" xfId="13453" xr:uid="{00000000-0005-0000-0000-0000CE370000}"/>
    <cellStyle name="Normal 2 17 13" xfId="13454" xr:uid="{00000000-0005-0000-0000-0000CF370000}"/>
    <cellStyle name="Normal 2 17 14" xfId="13455" xr:uid="{00000000-0005-0000-0000-0000D0370000}"/>
    <cellStyle name="Normal 2 17 15" xfId="13456" xr:uid="{00000000-0005-0000-0000-0000D1370000}"/>
    <cellStyle name="Normal 2 17 16" xfId="13457" xr:uid="{00000000-0005-0000-0000-0000D2370000}"/>
    <cellStyle name="Normal 2 17 17" xfId="13458" xr:uid="{00000000-0005-0000-0000-0000D3370000}"/>
    <cellStyle name="Normal 2 17 18" xfId="13459" xr:uid="{00000000-0005-0000-0000-0000D4370000}"/>
    <cellStyle name="Normal 2 17 19" xfId="13460" xr:uid="{00000000-0005-0000-0000-0000D5370000}"/>
    <cellStyle name="Normal 2 17 2" xfId="13461" xr:uid="{00000000-0005-0000-0000-0000D6370000}"/>
    <cellStyle name="Normal 2 17 20" xfId="13462" xr:uid="{00000000-0005-0000-0000-0000D7370000}"/>
    <cellStyle name="Normal 2 17 21" xfId="13463" xr:uid="{00000000-0005-0000-0000-0000D8370000}"/>
    <cellStyle name="Normal 2 17 22" xfId="13464" xr:uid="{00000000-0005-0000-0000-0000D9370000}"/>
    <cellStyle name="Normal 2 17 23" xfId="13465" xr:uid="{00000000-0005-0000-0000-0000DA370000}"/>
    <cellStyle name="Normal 2 17 24" xfId="13466" xr:uid="{00000000-0005-0000-0000-0000DB370000}"/>
    <cellStyle name="Normal 2 17 25" xfId="13467" xr:uid="{00000000-0005-0000-0000-0000DC370000}"/>
    <cellStyle name="Normal 2 17 26" xfId="13468" xr:uid="{00000000-0005-0000-0000-0000DD370000}"/>
    <cellStyle name="Normal 2 17 27" xfId="13469" xr:uid="{00000000-0005-0000-0000-0000DE370000}"/>
    <cellStyle name="Normal 2 17 28" xfId="13470" xr:uid="{00000000-0005-0000-0000-0000DF370000}"/>
    <cellStyle name="Normal 2 17 29" xfId="13471" xr:uid="{00000000-0005-0000-0000-0000E0370000}"/>
    <cellStyle name="Normal 2 17 3" xfId="13472" xr:uid="{00000000-0005-0000-0000-0000E1370000}"/>
    <cellStyle name="Normal 2 17 30" xfId="13473" xr:uid="{00000000-0005-0000-0000-0000E2370000}"/>
    <cellStyle name="Normal 2 17 31" xfId="13474" xr:uid="{00000000-0005-0000-0000-0000E3370000}"/>
    <cellStyle name="Normal 2 17 32" xfId="13475" xr:uid="{00000000-0005-0000-0000-0000E4370000}"/>
    <cellStyle name="Normal 2 17 33" xfId="13476" xr:uid="{00000000-0005-0000-0000-0000E5370000}"/>
    <cellStyle name="Normal 2 17 34" xfId="13477" xr:uid="{00000000-0005-0000-0000-0000E6370000}"/>
    <cellStyle name="Normal 2 17 35" xfId="13478" xr:uid="{00000000-0005-0000-0000-0000E7370000}"/>
    <cellStyle name="Normal 2 17 36" xfId="13479" xr:uid="{00000000-0005-0000-0000-0000E8370000}"/>
    <cellStyle name="Normal 2 17 37" xfId="13480" xr:uid="{00000000-0005-0000-0000-0000E9370000}"/>
    <cellStyle name="Normal 2 17 38" xfId="13481" xr:uid="{00000000-0005-0000-0000-0000EA370000}"/>
    <cellStyle name="Normal 2 17 39" xfId="13482" xr:uid="{00000000-0005-0000-0000-0000EB370000}"/>
    <cellStyle name="Normal 2 17 4" xfId="13483" xr:uid="{00000000-0005-0000-0000-0000EC370000}"/>
    <cellStyle name="Normal 2 17 40" xfId="13484" xr:uid="{00000000-0005-0000-0000-0000ED370000}"/>
    <cellStyle name="Normal 2 17 41" xfId="13485" xr:uid="{00000000-0005-0000-0000-0000EE370000}"/>
    <cellStyle name="Normal 2 17 42" xfId="13486" xr:uid="{00000000-0005-0000-0000-0000EF370000}"/>
    <cellStyle name="Normal 2 17 43" xfId="13487" xr:uid="{00000000-0005-0000-0000-0000F0370000}"/>
    <cellStyle name="Normal 2 17 44" xfId="13488" xr:uid="{00000000-0005-0000-0000-0000F1370000}"/>
    <cellStyle name="Normal 2 17 45" xfId="13489" xr:uid="{00000000-0005-0000-0000-0000F2370000}"/>
    <cellStyle name="Normal 2 17 46" xfId="13490" xr:uid="{00000000-0005-0000-0000-0000F3370000}"/>
    <cellStyle name="Normal 2 17 5" xfId="13491" xr:uid="{00000000-0005-0000-0000-0000F4370000}"/>
    <cellStyle name="Normal 2 17 6" xfId="13492" xr:uid="{00000000-0005-0000-0000-0000F5370000}"/>
    <cellStyle name="Normal 2 17 7" xfId="13493" xr:uid="{00000000-0005-0000-0000-0000F6370000}"/>
    <cellStyle name="Normal 2 17 8" xfId="13494" xr:uid="{00000000-0005-0000-0000-0000F7370000}"/>
    <cellStyle name="Normal 2 17 9" xfId="13495" xr:uid="{00000000-0005-0000-0000-0000F8370000}"/>
    <cellStyle name="Normal 2 18" xfId="13496" xr:uid="{00000000-0005-0000-0000-0000F9370000}"/>
    <cellStyle name="Normal 2 18 10" xfId="13497" xr:uid="{00000000-0005-0000-0000-0000FA370000}"/>
    <cellStyle name="Normal 2 18 11" xfId="13498" xr:uid="{00000000-0005-0000-0000-0000FB370000}"/>
    <cellStyle name="Normal 2 18 12" xfId="13499" xr:uid="{00000000-0005-0000-0000-0000FC370000}"/>
    <cellStyle name="Normal 2 18 13" xfId="13500" xr:uid="{00000000-0005-0000-0000-0000FD370000}"/>
    <cellStyle name="Normal 2 18 14" xfId="13501" xr:uid="{00000000-0005-0000-0000-0000FE370000}"/>
    <cellStyle name="Normal 2 18 15" xfId="13502" xr:uid="{00000000-0005-0000-0000-0000FF370000}"/>
    <cellStyle name="Normal 2 18 16" xfId="13503" xr:uid="{00000000-0005-0000-0000-000000380000}"/>
    <cellStyle name="Normal 2 18 17" xfId="13504" xr:uid="{00000000-0005-0000-0000-000001380000}"/>
    <cellStyle name="Normal 2 18 18" xfId="13505" xr:uid="{00000000-0005-0000-0000-000002380000}"/>
    <cellStyle name="Normal 2 18 19" xfId="13506" xr:uid="{00000000-0005-0000-0000-000003380000}"/>
    <cellStyle name="Normal 2 18 2" xfId="13507" xr:uid="{00000000-0005-0000-0000-000004380000}"/>
    <cellStyle name="Normal 2 18 20" xfId="13508" xr:uid="{00000000-0005-0000-0000-000005380000}"/>
    <cellStyle name="Normal 2 18 21" xfId="13509" xr:uid="{00000000-0005-0000-0000-000006380000}"/>
    <cellStyle name="Normal 2 18 22" xfId="13510" xr:uid="{00000000-0005-0000-0000-000007380000}"/>
    <cellStyle name="Normal 2 18 23" xfId="13511" xr:uid="{00000000-0005-0000-0000-000008380000}"/>
    <cellStyle name="Normal 2 18 24" xfId="13512" xr:uid="{00000000-0005-0000-0000-000009380000}"/>
    <cellStyle name="Normal 2 18 25" xfId="13513" xr:uid="{00000000-0005-0000-0000-00000A380000}"/>
    <cellStyle name="Normal 2 18 26" xfId="13514" xr:uid="{00000000-0005-0000-0000-00000B380000}"/>
    <cellStyle name="Normal 2 18 27" xfId="13515" xr:uid="{00000000-0005-0000-0000-00000C380000}"/>
    <cellStyle name="Normal 2 18 28" xfId="13516" xr:uid="{00000000-0005-0000-0000-00000D380000}"/>
    <cellStyle name="Normal 2 18 29" xfId="13517" xr:uid="{00000000-0005-0000-0000-00000E380000}"/>
    <cellStyle name="Normal 2 18 3" xfId="13518" xr:uid="{00000000-0005-0000-0000-00000F380000}"/>
    <cellStyle name="Normal 2 18 30" xfId="13519" xr:uid="{00000000-0005-0000-0000-000010380000}"/>
    <cellStyle name="Normal 2 18 31" xfId="13520" xr:uid="{00000000-0005-0000-0000-000011380000}"/>
    <cellStyle name="Normal 2 18 32" xfId="13521" xr:uid="{00000000-0005-0000-0000-000012380000}"/>
    <cellStyle name="Normal 2 18 33" xfId="13522" xr:uid="{00000000-0005-0000-0000-000013380000}"/>
    <cellStyle name="Normal 2 18 34" xfId="13523" xr:uid="{00000000-0005-0000-0000-000014380000}"/>
    <cellStyle name="Normal 2 18 35" xfId="13524" xr:uid="{00000000-0005-0000-0000-000015380000}"/>
    <cellStyle name="Normal 2 18 36" xfId="13525" xr:uid="{00000000-0005-0000-0000-000016380000}"/>
    <cellStyle name="Normal 2 18 37" xfId="13526" xr:uid="{00000000-0005-0000-0000-000017380000}"/>
    <cellStyle name="Normal 2 18 38" xfId="13527" xr:uid="{00000000-0005-0000-0000-000018380000}"/>
    <cellStyle name="Normal 2 18 39" xfId="13528" xr:uid="{00000000-0005-0000-0000-000019380000}"/>
    <cellStyle name="Normal 2 18 4" xfId="13529" xr:uid="{00000000-0005-0000-0000-00001A380000}"/>
    <cellStyle name="Normal 2 18 40" xfId="13530" xr:uid="{00000000-0005-0000-0000-00001B380000}"/>
    <cellStyle name="Normal 2 18 41" xfId="13531" xr:uid="{00000000-0005-0000-0000-00001C380000}"/>
    <cellStyle name="Normal 2 18 42" xfId="13532" xr:uid="{00000000-0005-0000-0000-00001D380000}"/>
    <cellStyle name="Normal 2 18 43" xfId="13533" xr:uid="{00000000-0005-0000-0000-00001E380000}"/>
    <cellStyle name="Normal 2 18 44" xfId="13534" xr:uid="{00000000-0005-0000-0000-00001F380000}"/>
    <cellStyle name="Normal 2 18 45" xfId="13535" xr:uid="{00000000-0005-0000-0000-000020380000}"/>
    <cellStyle name="Normal 2 18 46" xfId="13536" xr:uid="{00000000-0005-0000-0000-000021380000}"/>
    <cellStyle name="Normal 2 18 5" xfId="13537" xr:uid="{00000000-0005-0000-0000-000022380000}"/>
    <cellStyle name="Normal 2 18 6" xfId="13538" xr:uid="{00000000-0005-0000-0000-000023380000}"/>
    <cellStyle name="Normal 2 18 7" xfId="13539" xr:uid="{00000000-0005-0000-0000-000024380000}"/>
    <cellStyle name="Normal 2 18 8" xfId="13540" xr:uid="{00000000-0005-0000-0000-000025380000}"/>
    <cellStyle name="Normal 2 18 9" xfId="13541" xr:uid="{00000000-0005-0000-0000-000026380000}"/>
    <cellStyle name="Normal 2 19" xfId="13542" xr:uid="{00000000-0005-0000-0000-000027380000}"/>
    <cellStyle name="Normal 2 19 10" xfId="13543" xr:uid="{00000000-0005-0000-0000-000028380000}"/>
    <cellStyle name="Normal 2 19 11" xfId="13544" xr:uid="{00000000-0005-0000-0000-000029380000}"/>
    <cellStyle name="Normal 2 19 12" xfId="13545" xr:uid="{00000000-0005-0000-0000-00002A380000}"/>
    <cellStyle name="Normal 2 19 13" xfId="13546" xr:uid="{00000000-0005-0000-0000-00002B380000}"/>
    <cellStyle name="Normal 2 19 14" xfId="13547" xr:uid="{00000000-0005-0000-0000-00002C380000}"/>
    <cellStyle name="Normal 2 19 15" xfId="13548" xr:uid="{00000000-0005-0000-0000-00002D380000}"/>
    <cellStyle name="Normal 2 19 16" xfId="13549" xr:uid="{00000000-0005-0000-0000-00002E380000}"/>
    <cellStyle name="Normal 2 19 17" xfId="13550" xr:uid="{00000000-0005-0000-0000-00002F380000}"/>
    <cellStyle name="Normal 2 19 18" xfId="13551" xr:uid="{00000000-0005-0000-0000-000030380000}"/>
    <cellStyle name="Normal 2 19 19" xfId="13552" xr:uid="{00000000-0005-0000-0000-000031380000}"/>
    <cellStyle name="Normal 2 19 2" xfId="13553" xr:uid="{00000000-0005-0000-0000-000032380000}"/>
    <cellStyle name="Normal 2 19 20" xfId="13554" xr:uid="{00000000-0005-0000-0000-000033380000}"/>
    <cellStyle name="Normal 2 19 21" xfId="13555" xr:uid="{00000000-0005-0000-0000-000034380000}"/>
    <cellStyle name="Normal 2 19 22" xfId="13556" xr:uid="{00000000-0005-0000-0000-000035380000}"/>
    <cellStyle name="Normal 2 19 23" xfId="13557" xr:uid="{00000000-0005-0000-0000-000036380000}"/>
    <cellStyle name="Normal 2 19 24" xfId="13558" xr:uid="{00000000-0005-0000-0000-000037380000}"/>
    <cellStyle name="Normal 2 19 25" xfId="13559" xr:uid="{00000000-0005-0000-0000-000038380000}"/>
    <cellStyle name="Normal 2 19 26" xfId="13560" xr:uid="{00000000-0005-0000-0000-000039380000}"/>
    <cellStyle name="Normal 2 19 27" xfId="13561" xr:uid="{00000000-0005-0000-0000-00003A380000}"/>
    <cellStyle name="Normal 2 19 28" xfId="13562" xr:uid="{00000000-0005-0000-0000-00003B380000}"/>
    <cellStyle name="Normal 2 19 29" xfId="13563" xr:uid="{00000000-0005-0000-0000-00003C380000}"/>
    <cellStyle name="Normal 2 19 3" xfId="13564" xr:uid="{00000000-0005-0000-0000-00003D380000}"/>
    <cellStyle name="Normal 2 19 30" xfId="13565" xr:uid="{00000000-0005-0000-0000-00003E380000}"/>
    <cellStyle name="Normal 2 19 31" xfId="13566" xr:uid="{00000000-0005-0000-0000-00003F380000}"/>
    <cellStyle name="Normal 2 19 32" xfId="13567" xr:uid="{00000000-0005-0000-0000-000040380000}"/>
    <cellStyle name="Normal 2 19 33" xfId="13568" xr:uid="{00000000-0005-0000-0000-000041380000}"/>
    <cellStyle name="Normal 2 19 34" xfId="13569" xr:uid="{00000000-0005-0000-0000-000042380000}"/>
    <cellStyle name="Normal 2 19 35" xfId="13570" xr:uid="{00000000-0005-0000-0000-000043380000}"/>
    <cellStyle name="Normal 2 19 36" xfId="13571" xr:uid="{00000000-0005-0000-0000-000044380000}"/>
    <cellStyle name="Normal 2 19 37" xfId="13572" xr:uid="{00000000-0005-0000-0000-000045380000}"/>
    <cellStyle name="Normal 2 19 38" xfId="13573" xr:uid="{00000000-0005-0000-0000-000046380000}"/>
    <cellStyle name="Normal 2 19 39" xfId="13574" xr:uid="{00000000-0005-0000-0000-000047380000}"/>
    <cellStyle name="Normal 2 19 4" xfId="13575" xr:uid="{00000000-0005-0000-0000-000048380000}"/>
    <cellStyle name="Normal 2 19 40" xfId="13576" xr:uid="{00000000-0005-0000-0000-000049380000}"/>
    <cellStyle name="Normal 2 19 41" xfId="13577" xr:uid="{00000000-0005-0000-0000-00004A380000}"/>
    <cellStyle name="Normal 2 19 42" xfId="13578" xr:uid="{00000000-0005-0000-0000-00004B380000}"/>
    <cellStyle name="Normal 2 19 43" xfId="13579" xr:uid="{00000000-0005-0000-0000-00004C380000}"/>
    <cellStyle name="Normal 2 19 44" xfId="13580" xr:uid="{00000000-0005-0000-0000-00004D380000}"/>
    <cellStyle name="Normal 2 19 45" xfId="13581" xr:uid="{00000000-0005-0000-0000-00004E380000}"/>
    <cellStyle name="Normal 2 19 46" xfId="13582" xr:uid="{00000000-0005-0000-0000-00004F380000}"/>
    <cellStyle name="Normal 2 19 5" xfId="13583" xr:uid="{00000000-0005-0000-0000-000050380000}"/>
    <cellStyle name="Normal 2 19 6" xfId="13584" xr:uid="{00000000-0005-0000-0000-000051380000}"/>
    <cellStyle name="Normal 2 19 7" xfId="13585" xr:uid="{00000000-0005-0000-0000-000052380000}"/>
    <cellStyle name="Normal 2 19 8" xfId="13586" xr:uid="{00000000-0005-0000-0000-000053380000}"/>
    <cellStyle name="Normal 2 19 9" xfId="13587" xr:uid="{00000000-0005-0000-0000-000054380000}"/>
    <cellStyle name="Normal 2 2" xfId="1053" xr:uid="{00000000-0005-0000-0000-000055380000}"/>
    <cellStyle name="Normal 2 2 10" xfId="13588" xr:uid="{00000000-0005-0000-0000-000056380000}"/>
    <cellStyle name="Normal 2 2 10 10" xfId="13589" xr:uid="{00000000-0005-0000-0000-000057380000}"/>
    <cellStyle name="Normal 2 2 10 11" xfId="13590" xr:uid="{00000000-0005-0000-0000-000058380000}"/>
    <cellStyle name="Normal 2 2 10 12" xfId="13591" xr:uid="{00000000-0005-0000-0000-000059380000}"/>
    <cellStyle name="Normal 2 2 10 13" xfId="13592" xr:uid="{00000000-0005-0000-0000-00005A380000}"/>
    <cellStyle name="Normal 2 2 10 14" xfId="13593" xr:uid="{00000000-0005-0000-0000-00005B380000}"/>
    <cellStyle name="Normal 2 2 10 2" xfId="13594" xr:uid="{00000000-0005-0000-0000-00005C380000}"/>
    <cellStyle name="Normal 2 2 10 2 2" xfId="13595" xr:uid="{00000000-0005-0000-0000-00005D380000}"/>
    <cellStyle name="Normal 2 2 10 2 3" xfId="13596" xr:uid="{00000000-0005-0000-0000-00005E380000}"/>
    <cellStyle name="Normal 2 2 10 2 4" xfId="13597" xr:uid="{00000000-0005-0000-0000-00005F380000}"/>
    <cellStyle name="Normal 2 2 10 2 5" xfId="13598" xr:uid="{00000000-0005-0000-0000-000060380000}"/>
    <cellStyle name="Normal 2 2 10 2 6" xfId="13599" xr:uid="{00000000-0005-0000-0000-000061380000}"/>
    <cellStyle name="Normal 2 2 10 3" xfId="13600" xr:uid="{00000000-0005-0000-0000-000062380000}"/>
    <cellStyle name="Normal 2 2 10 3 2" xfId="13601" xr:uid="{00000000-0005-0000-0000-000063380000}"/>
    <cellStyle name="Normal 2 2 10 3 3" xfId="13602" xr:uid="{00000000-0005-0000-0000-000064380000}"/>
    <cellStyle name="Normal 2 2 10 3 4" xfId="13603" xr:uid="{00000000-0005-0000-0000-000065380000}"/>
    <cellStyle name="Normal 2 2 10 3 5" xfId="13604" xr:uid="{00000000-0005-0000-0000-000066380000}"/>
    <cellStyle name="Normal 2 2 10 3 6" xfId="13605" xr:uid="{00000000-0005-0000-0000-000067380000}"/>
    <cellStyle name="Normal 2 2 10 4" xfId="13606" xr:uid="{00000000-0005-0000-0000-000068380000}"/>
    <cellStyle name="Normal 2 2 10 4 2" xfId="13607" xr:uid="{00000000-0005-0000-0000-000069380000}"/>
    <cellStyle name="Normal 2 2 10 4 3" xfId="13608" xr:uid="{00000000-0005-0000-0000-00006A380000}"/>
    <cellStyle name="Normal 2 2 10 4 4" xfId="13609" xr:uid="{00000000-0005-0000-0000-00006B380000}"/>
    <cellStyle name="Normal 2 2 10 4 5" xfId="13610" xr:uid="{00000000-0005-0000-0000-00006C380000}"/>
    <cellStyle name="Normal 2 2 10 4 6" xfId="13611" xr:uid="{00000000-0005-0000-0000-00006D380000}"/>
    <cellStyle name="Normal 2 2 10 5" xfId="13612" xr:uid="{00000000-0005-0000-0000-00006E380000}"/>
    <cellStyle name="Normal 2 2 10 5 2" xfId="13613" xr:uid="{00000000-0005-0000-0000-00006F380000}"/>
    <cellStyle name="Normal 2 2 10 5 3" xfId="13614" xr:uid="{00000000-0005-0000-0000-000070380000}"/>
    <cellStyle name="Normal 2 2 10 5 4" xfId="13615" xr:uid="{00000000-0005-0000-0000-000071380000}"/>
    <cellStyle name="Normal 2 2 10 5 5" xfId="13616" xr:uid="{00000000-0005-0000-0000-000072380000}"/>
    <cellStyle name="Normal 2 2 10 5 6" xfId="13617" xr:uid="{00000000-0005-0000-0000-000073380000}"/>
    <cellStyle name="Normal 2 2 10 6" xfId="13618" xr:uid="{00000000-0005-0000-0000-000074380000}"/>
    <cellStyle name="Normal 2 2 10 6 2" xfId="13619" xr:uid="{00000000-0005-0000-0000-000075380000}"/>
    <cellStyle name="Normal 2 2 10 6 3" xfId="13620" xr:uid="{00000000-0005-0000-0000-000076380000}"/>
    <cellStyle name="Normal 2 2 10 6 4" xfId="13621" xr:uid="{00000000-0005-0000-0000-000077380000}"/>
    <cellStyle name="Normal 2 2 10 6 5" xfId="13622" xr:uid="{00000000-0005-0000-0000-000078380000}"/>
    <cellStyle name="Normal 2 2 10 6 6" xfId="13623" xr:uid="{00000000-0005-0000-0000-000079380000}"/>
    <cellStyle name="Normal 2 2 10 7" xfId="13624" xr:uid="{00000000-0005-0000-0000-00007A380000}"/>
    <cellStyle name="Normal 2 2 10 7 2" xfId="13625" xr:uid="{00000000-0005-0000-0000-00007B380000}"/>
    <cellStyle name="Normal 2 2 10 7 3" xfId="13626" xr:uid="{00000000-0005-0000-0000-00007C380000}"/>
    <cellStyle name="Normal 2 2 10 7 4" xfId="13627" xr:uid="{00000000-0005-0000-0000-00007D380000}"/>
    <cellStyle name="Normal 2 2 10 7 5" xfId="13628" xr:uid="{00000000-0005-0000-0000-00007E380000}"/>
    <cellStyle name="Normal 2 2 10 7 6" xfId="13629" xr:uid="{00000000-0005-0000-0000-00007F380000}"/>
    <cellStyle name="Normal 2 2 10 8" xfId="13630" xr:uid="{00000000-0005-0000-0000-000080380000}"/>
    <cellStyle name="Normal 2 2 10 8 2" xfId="13631" xr:uid="{00000000-0005-0000-0000-000081380000}"/>
    <cellStyle name="Normal 2 2 10 8 3" xfId="13632" xr:uid="{00000000-0005-0000-0000-000082380000}"/>
    <cellStyle name="Normal 2 2 10 8 4" xfId="13633" xr:uid="{00000000-0005-0000-0000-000083380000}"/>
    <cellStyle name="Normal 2 2 10 8 5" xfId="13634" xr:uid="{00000000-0005-0000-0000-000084380000}"/>
    <cellStyle name="Normal 2 2 10 8 6" xfId="13635" xr:uid="{00000000-0005-0000-0000-000085380000}"/>
    <cellStyle name="Normal 2 2 10 9" xfId="13636" xr:uid="{00000000-0005-0000-0000-000086380000}"/>
    <cellStyle name="Normal 2 2 11" xfId="13637" xr:uid="{00000000-0005-0000-0000-000087380000}"/>
    <cellStyle name="Normal 2 2 11 10" xfId="13638" xr:uid="{00000000-0005-0000-0000-000088380000}"/>
    <cellStyle name="Normal 2 2 11 11" xfId="13639" xr:uid="{00000000-0005-0000-0000-000089380000}"/>
    <cellStyle name="Normal 2 2 11 12" xfId="13640" xr:uid="{00000000-0005-0000-0000-00008A380000}"/>
    <cellStyle name="Normal 2 2 11 13" xfId="13641" xr:uid="{00000000-0005-0000-0000-00008B380000}"/>
    <cellStyle name="Normal 2 2 11 14" xfId="13642" xr:uid="{00000000-0005-0000-0000-00008C380000}"/>
    <cellStyle name="Normal 2 2 11 2" xfId="13643" xr:uid="{00000000-0005-0000-0000-00008D380000}"/>
    <cellStyle name="Normal 2 2 11 2 2" xfId="13644" xr:uid="{00000000-0005-0000-0000-00008E380000}"/>
    <cellStyle name="Normal 2 2 11 2 3" xfId="13645" xr:uid="{00000000-0005-0000-0000-00008F380000}"/>
    <cellStyle name="Normal 2 2 11 2 4" xfId="13646" xr:uid="{00000000-0005-0000-0000-000090380000}"/>
    <cellStyle name="Normal 2 2 11 2 5" xfId="13647" xr:uid="{00000000-0005-0000-0000-000091380000}"/>
    <cellStyle name="Normal 2 2 11 2 6" xfId="13648" xr:uid="{00000000-0005-0000-0000-000092380000}"/>
    <cellStyle name="Normal 2 2 11 3" xfId="13649" xr:uid="{00000000-0005-0000-0000-000093380000}"/>
    <cellStyle name="Normal 2 2 11 3 2" xfId="13650" xr:uid="{00000000-0005-0000-0000-000094380000}"/>
    <cellStyle name="Normal 2 2 11 3 3" xfId="13651" xr:uid="{00000000-0005-0000-0000-000095380000}"/>
    <cellStyle name="Normal 2 2 11 3 4" xfId="13652" xr:uid="{00000000-0005-0000-0000-000096380000}"/>
    <cellStyle name="Normal 2 2 11 3 5" xfId="13653" xr:uid="{00000000-0005-0000-0000-000097380000}"/>
    <cellStyle name="Normal 2 2 11 3 6" xfId="13654" xr:uid="{00000000-0005-0000-0000-000098380000}"/>
    <cellStyle name="Normal 2 2 11 4" xfId="13655" xr:uid="{00000000-0005-0000-0000-000099380000}"/>
    <cellStyle name="Normal 2 2 11 4 2" xfId="13656" xr:uid="{00000000-0005-0000-0000-00009A380000}"/>
    <cellStyle name="Normal 2 2 11 4 3" xfId="13657" xr:uid="{00000000-0005-0000-0000-00009B380000}"/>
    <cellStyle name="Normal 2 2 11 4 4" xfId="13658" xr:uid="{00000000-0005-0000-0000-00009C380000}"/>
    <cellStyle name="Normal 2 2 11 4 5" xfId="13659" xr:uid="{00000000-0005-0000-0000-00009D380000}"/>
    <cellStyle name="Normal 2 2 11 4 6" xfId="13660" xr:uid="{00000000-0005-0000-0000-00009E380000}"/>
    <cellStyle name="Normal 2 2 11 5" xfId="13661" xr:uid="{00000000-0005-0000-0000-00009F380000}"/>
    <cellStyle name="Normal 2 2 11 5 2" xfId="13662" xr:uid="{00000000-0005-0000-0000-0000A0380000}"/>
    <cellStyle name="Normal 2 2 11 5 3" xfId="13663" xr:uid="{00000000-0005-0000-0000-0000A1380000}"/>
    <cellStyle name="Normal 2 2 11 5 4" xfId="13664" xr:uid="{00000000-0005-0000-0000-0000A2380000}"/>
    <cellStyle name="Normal 2 2 11 5 5" xfId="13665" xr:uid="{00000000-0005-0000-0000-0000A3380000}"/>
    <cellStyle name="Normal 2 2 11 5 6" xfId="13666" xr:uid="{00000000-0005-0000-0000-0000A4380000}"/>
    <cellStyle name="Normal 2 2 11 6" xfId="13667" xr:uid="{00000000-0005-0000-0000-0000A5380000}"/>
    <cellStyle name="Normal 2 2 11 6 2" xfId="13668" xr:uid="{00000000-0005-0000-0000-0000A6380000}"/>
    <cellStyle name="Normal 2 2 11 6 3" xfId="13669" xr:uid="{00000000-0005-0000-0000-0000A7380000}"/>
    <cellStyle name="Normal 2 2 11 6 4" xfId="13670" xr:uid="{00000000-0005-0000-0000-0000A8380000}"/>
    <cellStyle name="Normal 2 2 11 6 5" xfId="13671" xr:uid="{00000000-0005-0000-0000-0000A9380000}"/>
    <cellStyle name="Normal 2 2 11 6 6" xfId="13672" xr:uid="{00000000-0005-0000-0000-0000AA380000}"/>
    <cellStyle name="Normal 2 2 11 7" xfId="13673" xr:uid="{00000000-0005-0000-0000-0000AB380000}"/>
    <cellStyle name="Normal 2 2 11 7 2" xfId="13674" xr:uid="{00000000-0005-0000-0000-0000AC380000}"/>
    <cellStyle name="Normal 2 2 11 7 3" xfId="13675" xr:uid="{00000000-0005-0000-0000-0000AD380000}"/>
    <cellStyle name="Normal 2 2 11 7 4" xfId="13676" xr:uid="{00000000-0005-0000-0000-0000AE380000}"/>
    <cellStyle name="Normal 2 2 11 7 5" xfId="13677" xr:uid="{00000000-0005-0000-0000-0000AF380000}"/>
    <cellStyle name="Normal 2 2 11 7 6" xfId="13678" xr:uid="{00000000-0005-0000-0000-0000B0380000}"/>
    <cellStyle name="Normal 2 2 11 8" xfId="13679" xr:uid="{00000000-0005-0000-0000-0000B1380000}"/>
    <cellStyle name="Normal 2 2 11 8 2" xfId="13680" xr:uid="{00000000-0005-0000-0000-0000B2380000}"/>
    <cellStyle name="Normal 2 2 11 8 3" xfId="13681" xr:uid="{00000000-0005-0000-0000-0000B3380000}"/>
    <cellStyle name="Normal 2 2 11 8 4" xfId="13682" xr:uid="{00000000-0005-0000-0000-0000B4380000}"/>
    <cellStyle name="Normal 2 2 11 8 5" xfId="13683" xr:uid="{00000000-0005-0000-0000-0000B5380000}"/>
    <cellStyle name="Normal 2 2 11 8 6" xfId="13684" xr:uid="{00000000-0005-0000-0000-0000B6380000}"/>
    <cellStyle name="Normal 2 2 11 9" xfId="13685" xr:uid="{00000000-0005-0000-0000-0000B7380000}"/>
    <cellStyle name="Normal 2 2 12" xfId="13686" xr:uid="{00000000-0005-0000-0000-0000B8380000}"/>
    <cellStyle name="Normal 2 2 12 10" xfId="13687" xr:uid="{00000000-0005-0000-0000-0000B9380000}"/>
    <cellStyle name="Normal 2 2 12 11" xfId="13688" xr:uid="{00000000-0005-0000-0000-0000BA380000}"/>
    <cellStyle name="Normal 2 2 12 12" xfId="13689" xr:uid="{00000000-0005-0000-0000-0000BB380000}"/>
    <cellStyle name="Normal 2 2 12 13" xfId="13690" xr:uid="{00000000-0005-0000-0000-0000BC380000}"/>
    <cellStyle name="Normal 2 2 12 14" xfId="13691" xr:uid="{00000000-0005-0000-0000-0000BD380000}"/>
    <cellStyle name="Normal 2 2 12 2" xfId="13692" xr:uid="{00000000-0005-0000-0000-0000BE380000}"/>
    <cellStyle name="Normal 2 2 12 2 2" xfId="13693" xr:uid="{00000000-0005-0000-0000-0000BF380000}"/>
    <cellStyle name="Normal 2 2 12 2 3" xfId="13694" xr:uid="{00000000-0005-0000-0000-0000C0380000}"/>
    <cellStyle name="Normal 2 2 12 2 4" xfId="13695" xr:uid="{00000000-0005-0000-0000-0000C1380000}"/>
    <cellStyle name="Normal 2 2 12 2 5" xfId="13696" xr:uid="{00000000-0005-0000-0000-0000C2380000}"/>
    <cellStyle name="Normal 2 2 12 2 6" xfId="13697" xr:uid="{00000000-0005-0000-0000-0000C3380000}"/>
    <cellStyle name="Normal 2 2 12 3" xfId="13698" xr:uid="{00000000-0005-0000-0000-0000C4380000}"/>
    <cellStyle name="Normal 2 2 12 3 2" xfId="13699" xr:uid="{00000000-0005-0000-0000-0000C5380000}"/>
    <cellStyle name="Normal 2 2 12 3 3" xfId="13700" xr:uid="{00000000-0005-0000-0000-0000C6380000}"/>
    <cellStyle name="Normal 2 2 12 3 4" xfId="13701" xr:uid="{00000000-0005-0000-0000-0000C7380000}"/>
    <cellStyle name="Normal 2 2 12 3 5" xfId="13702" xr:uid="{00000000-0005-0000-0000-0000C8380000}"/>
    <cellStyle name="Normal 2 2 12 3 6" xfId="13703" xr:uid="{00000000-0005-0000-0000-0000C9380000}"/>
    <cellStyle name="Normal 2 2 12 4" xfId="13704" xr:uid="{00000000-0005-0000-0000-0000CA380000}"/>
    <cellStyle name="Normal 2 2 12 4 2" xfId="13705" xr:uid="{00000000-0005-0000-0000-0000CB380000}"/>
    <cellStyle name="Normal 2 2 12 4 3" xfId="13706" xr:uid="{00000000-0005-0000-0000-0000CC380000}"/>
    <cellStyle name="Normal 2 2 12 4 4" xfId="13707" xr:uid="{00000000-0005-0000-0000-0000CD380000}"/>
    <cellStyle name="Normal 2 2 12 4 5" xfId="13708" xr:uid="{00000000-0005-0000-0000-0000CE380000}"/>
    <cellStyle name="Normal 2 2 12 4 6" xfId="13709" xr:uid="{00000000-0005-0000-0000-0000CF380000}"/>
    <cellStyle name="Normal 2 2 12 5" xfId="13710" xr:uid="{00000000-0005-0000-0000-0000D0380000}"/>
    <cellStyle name="Normal 2 2 12 5 2" xfId="13711" xr:uid="{00000000-0005-0000-0000-0000D1380000}"/>
    <cellStyle name="Normal 2 2 12 5 3" xfId="13712" xr:uid="{00000000-0005-0000-0000-0000D2380000}"/>
    <cellStyle name="Normal 2 2 12 5 4" xfId="13713" xr:uid="{00000000-0005-0000-0000-0000D3380000}"/>
    <cellStyle name="Normal 2 2 12 5 5" xfId="13714" xr:uid="{00000000-0005-0000-0000-0000D4380000}"/>
    <cellStyle name="Normal 2 2 12 5 6" xfId="13715" xr:uid="{00000000-0005-0000-0000-0000D5380000}"/>
    <cellStyle name="Normal 2 2 12 6" xfId="13716" xr:uid="{00000000-0005-0000-0000-0000D6380000}"/>
    <cellStyle name="Normal 2 2 12 6 2" xfId="13717" xr:uid="{00000000-0005-0000-0000-0000D7380000}"/>
    <cellStyle name="Normal 2 2 12 6 3" xfId="13718" xr:uid="{00000000-0005-0000-0000-0000D8380000}"/>
    <cellStyle name="Normal 2 2 12 6 4" xfId="13719" xr:uid="{00000000-0005-0000-0000-0000D9380000}"/>
    <cellStyle name="Normal 2 2 12 6 5" xfId="13720" xr:uid="{00000000-0005-0000-0000-0000DA380000}"/>
    <cellStyle name="Normal 2 2 12 6 6" xfId="13721" xr:uid="{00000000-0005-0000-0000-0000DB380000}"/>
    <cellStyle name="Normal 2 2 12 7" xfId="13722" xr:uid="{00000000-0005-0000-0000-0000DC380000}"/>
    <cellStyle name="Normal 2 2 12 7 2" xfId="13723" xr:uid="{00000000-0005-0000-0000-0000DD380000}"/>
    <cellStyle name="Normal 2 2 12 7 3" xfId="13724" xr:uid="{00000000-0005-0000-0000-0000DE380000}"/>
    <cellStyle name="Normal 2 2 12 7 4" xfId="13725" xr:uid="{00000000-0005-0000-0000-0000DF380000}"/>
    <cellStyle name="Normal 2 2 12 7 5" xfId="13726" xr:uid="{00000000-0005-0000-0000-0000E0380000}"/>
    <cellStyle name="Normal 2 2 12 7 6" xfId="13727" xr:uid="{00000000-0005-0000-0000-0000E1380000}"/>
    <cellStyle name="Normal 2 2 12 8" xfId="13728" xr:uid="{00000000-0005-0000-0000-0000E2380000}"/>
    <cellStyle name="Normal 2 2 12 8 2" xfId="13729" xr:uid="{00000000-0005-0000-0000-0000E3380000}"/>
    <cellStyle name="Normal 2 2 12 8 3" xfId="13730" xr:uid="{00000000-0005-0000-0000-0000E4380000}"/>
    <cellStyle name="Normal 2 2 12 8 4" xfId="13731" xr:uid="{00000000-0005-0000-0000-0000E5380000}"/>
    <cellStyle name="Normal 2 2 12 8 5" xfId="13732" xr:uid="{00000000-0005-0000-0000-0000E6380000}"/>
    <cellStyle name="Normal 2 2 12 8 6" xfId="13733" xr:uid="{00000000-0005-0000-0000-0000E7380000}"/>
    <cellStyle name="Normal 2 2 12 9" xfId="13734" xr:uid="{00000000-0005-0000-0000-0000E8380000}"/>
    <cellStyle name="Normal 2 2 13" xfId="13735" xr:uid="{00000000-0005-0000-0000-0000E9380000}"/>
    <cellStyle name="Normal 2 2 13 10" xfId="13736" xr:uid="{00000000-0005-0000-0000-0000EA380000}"/>
    <cellStyle name="Normal 2 2 13 11" xfId="13737" xr:uid="{00000000-0005-0000-0000-0000EB380000}"/>
    <cellStyle name="Normal 2 2 13 12" xfId="13738" xr:uid="{00000000-0005-0000-0000-0000EC380000}"/>
    <cellStyle name="Normal 2 2 13 13" xfId="13739" xr:uid="{00000000-0005-0000-0000-0000ED380000}"/>
    <cellStyle name="Normal 2 2 13 14" xfId="13740" xr:uid="{00000000-0005-0000-0000-0000EE380000}"/>
    <cellStyle name="Normal 2 2 13 2" xfId="13741" xr:uid="{00000000-0005-0000-0000-0000EF380000}"/>
    <cellStyle name="Normal 2 2 13 2 2" xfId="13742" xr:uid="{00000000-0005-0000-0000-0000F0380000}"/>
    <cellStyle name="Normal 2 2 13 2 3" xfId="13743" xr:uid="{00000000-0005-0000-0000-0000F1380000}"/>
    <cellStyle name="Normal 2 2 13 2 4" xfId="13744" xr:uid="{00000000-0005-0000-0000-0000F2380000}"/>
    <cellStyle name="Normal 2 2 13 2 5" xfId="13745" xr:uid="{00000000-0005-0000-0000-0000F3380000}"/>
    <cellStyle name="Normal 2 2 13 2 6" xfId="13746" xr:uid="{00000000-0005-0000-0000-0000F4380000}"/>
    <cellStyle name="Normal 2 2 13 3" xfId="13747" xr:uid="{00000000-0005-0000-0000-0000F5380000}"/>
    <cellStyle name="Normal 2 2 13 3 2" xfId="13748" xr:uid="{00000000-0005-0000-0000-0000F6380000}"/>
    <cellStyle name="Normal 2 2 13 3 3" xfId="13749" xr:uid="{00000000-0005-0000-0000-0000F7380000}"/>
    <cellStyle name="Normal 2 2 13 3 4" xfId="13750" xr:uid="{00000000-0005-0000-0000-0000F8380000}"/>
    <cellStyle name="Normal 2 2 13 3 5" xfId="13751" xr:uid="{00000000-0005-0000-0000-0000F9380000}"/>
    <cellStyle name="Normal 2 2 13 3 6" xfId="13752" xr:uid="{00000000-0005-0000-0000-0000FA380000}"/>
    <cellStyle name="Normal 2 2 13 4" xfId="13753" xr:uid="{00000000-0005-0000-0000-0000FB380000}"/>
    <cellStyle name="Normal 2 2 13 4 2" xfId="13754" xr:uid="{00000000-0005-0000-0000-0000FC380000}"/>
    <cellStyle name="Normal 2 2 13 4 3" xfId="13755" xr:uid="{00000000-0005-0000-0000-0000FD380000}"/>
    <cellStyle name="Normal 2 2 13 4 4" xfId="13756" xr:uid="{00000000-0005-0000-0000-0000FE380000}"/>
    <cellStyle name="Normal 2 2 13 4 5" xfId="13757" xr:uid="{00000000-0005-0000-0000-0000FF380000}"/>
    <cellStyle name="Normal 2 2 13 4 6" xfId="13758" xr:uid="{00000000-0005-0000-0000-000000390000}"/>
    <cellStyle name="Normal 2 2 13 5" xfId="13759" xr:uid="{00000000-0005-0000-0000-000001390000}"/>
    <cellStyle name="Normal 2 2 13 5 2" xfId="13760" xr:uid="{00000000-0005-0000-0000-000002390000}"/>
    <cellStyle name="Normal 2 2 13 5 3" xfId="13761" xr:uid="{00000000-0005-0000-0000-000003390000}"/>
    <cellStyle name="Normal 2 2 13 5 4" xfId="13762" xr:uid="{00000000-0005-0000-0000-000004390000}"/>
    <cellStyle name="Normal 2 2 13 5 5" xfId="13763" xr:uid="{00000000-0005-0000-0000-000005390000}"/>
    <cellStyle name="Normal 2 2 13 5 6" xfId="13764" xr:uid="{00000000-0005-0000-0000-000006390000}"/>
    <cellStyle name="Normal 2 2 13 6" xfId="13765" xr:uid="{00000000-0005-0000-0000-000007390000}"/>
    <cellStyle name="Normal 2 2 13 6 2" xfId="13766" xr:uid="{00000000-0005-0000-0000-000008390000}"/>
    <cellStyle name="Normal 2 2 13 6 3" xfId="13767" xr:uid="{00000000-0005-0000-0000-000009390000}"/>
    <cellStyle name="Normal 2 2 13 6 4" xfId="13768" xr:uid="{00000000-0005-0000-0000-00000A390000}"/>
    <cellStyle name="Normal 2 2 13 6 5" xfId="13769" xr:uid="{00000000-0005-0000-0000-00000B390000}"/>
    <cellStyle name="Normal 2 2 13 6 6" xfId="13770" xr:uid="{00000000-0005-0000-0000-00000C390000}"/>
    <cellStyle name="Normal 2 2 13 7" xfId="13771" xr:uid="{00000000-0005-0000-0000-00000D390000}"/>
    <cellStyle name="Normal 2 2 13 7 2" xfId="13772" xr:uid="{00000000-0005-0000-0000-00000E390000}"/>
    <cellStyle name="Normal 2 2 13 7 3" xfId="13773" xr:uid="{00000000-0005-0000-0000-00000F390000}"/>
    <cellStyle name="Normal 2 2 13 7 4" xfId="13774" xr:uid="{00000000-0005-0000-0000-000010390000}"/>
    <cellStyle name="Normal 2 2 13 7 5" xfId="13775" xr:uid="{00000000-0005-0000-0000-000011390000}"/>
    <cellStyle name="Normal 2 2 13 7 6" xfId="13776" xr:uid="{00000000-0005-0000-0000-000012390000}"/>
    <cellStyle name="Normal 2 2 13 8" xfId="13777" xr:uid="{00000000-0005-0000-0000-000013390000}"/>
    <cellStyle name="Normal 2 2 13 8 2" xfId="13778" xr:uid="{00000000-0005-0000-0000-000014390000}"/>
    <cellStyle name="Normal 2 2 13 8 3" xfId="13779" xr:uid="{00000000-0005-0000-0000-000015390000}"/>
    <cellStyle name="Normal 2 2 13 8 4" xfId="13780" xr:uid="{00000000-0005-0000-0000-000016390000}"/>
    <cellStyle name="Normal 2 2 13 8 5" xfId="13781" xr:uid="{00000000-0005-0000-0000-000017390000}"/>
    <cellStyle name="Normal 2 2 13 8 6" xfId="13782" xr:uid="{00000000-0005-0000-0000-000018390000}"/>
    <cellStyle name="Normal 2 2 13 9" xfId="13783" xr:uid="{00000000-0005-0000-0000-000019390000}"/>
    <cellStyle name="Normal 2 2 14" xfId="13784" xr:uid="{00000000-0005-0000-0000-00001A390000}"/>
    <cellStyle name="Normal 2 2 14 10" xfId="13785" xr:uid="{00000000-0005-0000-0000-00001B390000}"/>
    <cellStyle name="Normal 2 2 14 11" xfId="13786" xr:uid="{00000000-0005-0000-0000-00001C390000}"/>
    <cellStyle name="Normal 2 2 14 12" xfId="13787" xr:uid="{00000000-0005-0000-0000-00001D390000}"/>
    <cellStyle name="Normal 2 2 14 13" xfId="13788" xr:uid="{00000000-0005-0000-0000-00001E390000}"/>
    <cellStyle name="Normal 2 2 14 14" xfId="13789" xr:uid="{00000000-0005-0000-0000-00001F390000}"/>
    <cellStyle name="Normal 2 2 14 2" xfId="13790" xr:uid="{00000000-0005-0000-0000-000020390000}"/>
    <cellStyle name="Normal 2 2 14 2 2" xfId="13791" xr:uid="{00000000-0005-0000-0000-000021390000}"/>
    <cellStyle name="Normal 2 2 14 2 3" xfId="13792" xr:uid="{00000000-0005-0000-0000-000022390000}"/>
    <cellStyle name="Normal 2 2 14 2 4" xfId="13793" xr:uid="{00000000-0005-0000-0000-000023390000}"/>
    <cellStyle name="Normal 2 2 14 2 5" xfId="13794" xr:uid="{00000000-0005-0000-0000-000024390000}"/>
    <cellStyle name="Normal 2 2 14 2 6" xfId="13795" xr:uid="{00000000-0005-0000-0000-000025390000}"/>
    <cellStyle name="Normal 2 2 14 3" xfId="13796" xr:uid="{00000000-0005-0000-0000-000026390000}"/>
    <cellStyle name="Normal 2 2 14 3 2" xfId="13797" xr:uid="{00000000-0005-0000-0000-000027390000}"/>
    <cellStyle name="Normal 2 2 14 3 3" xfId="13798" xr:uid="{00000000-0005-0000-0000-000028390000}"/>
    <cellStyle name="Normal 2 2 14 3 4" xfId="13799" xr:uid="{00000000-0005-0000-0000-000029390000}"/>
    <cellStyle name="Normal 2 2 14 3 5" xfId="13800" xr:uid="{00000000-0005-0000-0000-00002A390000}"/>
    <cellStyle name="Normal 2 2 14 3 6" xfId="13801" xr:uid="{00000000-0005-0000-0000-00002B390000}"/>
    <cellStyle name="Normal 2 2 14 4" xfId="13802" xr:uid="{00000000-0005-0000-0000-00002C390000}"/>
    <cellStyle name="Normal 2 2 14 4 2" xfId="13803" xr:uid="{00000000-0005-0000-0000-00002D390000}"/>
    <cellStyle name="Normal 2 2 14 4 3" xfId="13804" xr:uid="{00000000-0005-0000-0000-00002E390000}"/>
    <cellStyle name="Normal 2 2 14 4 4" xfId="13805" xr:uid="{00000000-0005-0000-0000-00002F390000}"/>
    <cellStyle name="Normal 2 2 14 4 5" xfId="13806" xr:uid="{00000000-0005-0000-0000-000030390000}"/>
    <cellStyle name="Normal 2 2 14 4 6" xfId="13807" xr:uid="{00000000-0005-0000-0000-000031390000}"/>
    <cellStyle name="Normal 2 2 14 5" xfId="13808" xr:uid="{00000000-0005-0000-0000-000032390000}"/>
    <cellStyle name="Normal 2 2 14 5 2" xfId="13809" xr:uid="{00000000-0005-0000-0000-000033390000}"/>
    <cellStyle name="Normal 2 2 14 5 3" xfId="13810" xr:uid="{00000000-0005-0000-0000-000034390000}"/>
    <cellStyle name="Normal 2 2 14 5 4" xfId="13811" xr:uid="{00000000-0005-0000-0000-000035390000}"/>
    <cellStyle name="Normal 2 2 14 5 5" xfId="13812" xr:uid="{00000000-0005-0000-0000-000036390000}"/>
    <cellStyle name="Normal 2 2 14 5 6" xfId="13813" xr:uid="{00000000-0005-0000-0000-000037390000}"/>
    <cellStyle name="Normal 2 2 14 6" xfId="13814" xr:uid="{00000000-0005-0000-0000-000038390000}"/>
    <cellStyle name="Normal 2 2 14 6 2" xfId="13815" xr:uid="{00000000-0005-0000-0000-000039390000}"/>
    <cellStyle name="Normal 2 2 14 6 3" xfId="13816" xr:uid="{00000000-0005-0000-0000-00003A390000}"/>
    <cellStyle name="Normal 2 2 14 6 4" xfId="13817" xr:uid="{00000000-0005-0000-0000-00003B390000}"/>
    <cellStyle name="Normal 2 2 14 6 5" xfId="13818" xr:uid="{00000000-0005-0000-0000-00003C390000}"/>
    <cellStyle name="Normal 2 2 14 6 6" xfId="13819" xr:uid="{00000000-0005-0000-0000-00003D390000}"/>
    <cellStyle name="Normal 2 2 14 7" xfId="13820" xr:uid="{00000000-0005-0000-0000-00003E390000}"/>
    <cellStyle name="Normal 2 2 14 7 2" xfId="13821" xr:uid="{00000000-0005-0000-0000-00003F390000}"/>
    <cellStyle name="Normal 2 2 14 7 3" xfId="13822" xr:uid="{00000000-0005-0000-0000-000040390000}"/>
    <cellStyle name="Normal 2 2 14 7 4" xfId="13823" xr:uid="{00000000-0005-0000-0000-000041390000}"/>
    <cellStyle name="Normal 2 2 14 7 5" xfId="13824" xr:uid="{00000000-0005-0000-0000-000042390000}"/>
    <cellStyle name="Normal 2 2 14 7 6" xfId="13825" xr:uid="{00000000-0005-0000-0000-000043390000}"/>
    <cellStyle name="Normal 2 2 14 8" xfId="13826" xr:uid="{00000000-0005-0000-0000-000044390000}"/>
    <cellStyle name="Normal 2 2 14 8 2" xfId="13827" xr:uid="{00000000-0005-0000-0000-000045390000}"/>
    <cellStyle name="Normal 2 2 14 8 3" xfId="13828" xr:uid="{00000000-0005-0000-0000-000046390000}"/>
    <cellStyle name="Normal 2 2 14 8 4" xfId="13829" xr:uid="{00000000-0005-0000-0000-000047390000}"/>
    <cellStyle name="Normal 2 2 14 8 5" xfId="13830" xr:uid="{00000000-0005-0000-0000-000048390000}"/>
    <cellStyle name="Normal 2 2 14 8 6" xfId="13831" xr:uid="{00000000-0005-0000-0000-000049390000}"/>
    <cellStyle name="Normal 2 2 14 9" xfId="13832" xr:uid="{00000000-0005-0000-0000-00004A390000}"/>
    <cellStyle name="Normal 2 2 15" xfId="13833" xr:uid="{00000000-0005-0000-0000-00004B390000}"/>
    <cellStyle name="Normal 2 2 15 10" xfId="13834" xr:uid="{00000000-0005-0000-0000-00004C390000}"/>
    <cellStyle name="Normal 2 2 15 11" xfId="13835" xr:uid="{00000000-0005-0000-0000-00004D390000}"/>
    <cellStyle name="Normal 2 2 15 12" xfId="13836" xr:uid="{00000000-0005-0000-0000-00004E390000}"/>
    <cellStyle name="Normal 2 2 15 13" xfId="13837" xr:uid="{00000000-0005-0000-0000-00004F390000}"/>
    <cellStyle name="Normal 2 2 15 14" xfId="13838" xr:uid="{00000000-0005-0000-0000-000050390000}"/>
    <cellStyle name="Normal 2 2 15 2" xfId="13839" xr:uid="{00000000-0005-0000-0000-000051390000}"/>
    <cellStyle name="Normal 2 2 15 2 2" xfId="13840" xr:uid="{00000000-0005-0000-0000-000052390000}"/>
    <cellStyle name="Normal 2 2 15 2 3" xfId="13841" xr:uid="{00000000-0005-0000-0000-000053390000}"/>
    <cellStyle name="Normal 2 2 15 2 4" xfId="13842" xr:uid="{00000000-0005-0000-0000-000054390000}"/>
    <cellStyle name="Normal 2 2 15 2 5" xfId="13843" xr:uid="{00000000-0005-0000-0000-000055390000}"/>
    <cellStyle name="Normal 2 2 15 2 6" xfId="13844" xr:uid="{00000000-0005-0000-0000-000056390000}"/>
    <cellStyle name="Normal 2 2 15 3" xfId="13845" xr:uid="{00000000-0005-0000-0000-000057390000}"/>
    <cellStyle name="Normal 2 2 15 3 2" xfId="13846" xr:uid="{00000000-0005-0000-0000-000058390000}"/>
    <cellStyle name="Normal 2 2 15 3 3" xfId="13847" xr:uid="{00000000-0005-0000-0000-000059390000}"/>
    <cellStyle name="Normal 2 2 15 3 4" xfId="13848" xr:uid="{00000000-0005-0000-0000-00005A390000}"/>
    <cellStyle name="Normal 2 2 15 3 5" xfId="13849" xr:uid="{00000000-0005-0000-0000-00005B390000}"/>
    <cellStyle name="Normal 2 2 15 3 6" xfId="13850" xr:uid="{00000000-0005-0000-0000-00005C390000}"/>
    <cellStyle name="Normal 2 2 15 4" xfId="13851" xr:uid="{00000000-0005-0000-0000-00005D390000}"/>
    <cellStyle name="Normal 2 2 15 4 2" xfId="13852" xr:uid="{00000000-0005-0000-0000-00005E390000}"/>
    <cellStyle name="Normal 2 2 15 4 3" xfId="13853" xr:uid="{00000000-0005-0000-0000-00005F390000}"/>
    <cellStyle name="Normal 2 2 15 4 4" xfId="13854" xr:uid="{00000000-0005-0000-0000-000060390000}"/>
    <cellStyle name="Normal 2 2 15 4 5" xfId="13855" xr:uid="{00000000-0005-0000-0000-000061390000}"/>
    <cellStyle name="Normal 2 2 15 4 6" xfId="13856" xr:uid="{00000000-0005-0000-0000-000062390000}"/>
    <cellStyle name="Normal 2 2 15 5" xfId="13857" xr:uid="{00000000-0005-0000-0000-000063390000}"/>
    <cellStyle name="Normal 2 2 15 5 2" xfId="13858" xr:uid="{00000000-0005-0000-0000-000064390000}"/>
    <cellStyle name="Normal 2 2 15 5 3" xfId="13859" xr:uid="{00000000-0005-0000-0000-000065390000}"/>
    <cellStyle name="Normal 2 2 15 5 4" xfId="13860" xr:uid="{00000000-0005-0000-0000-000066390000}"/>
    <cellStyle name="Normal 2 2 15 5 5" xfId="13861" xr:uid="{00000000-0005-0000-0000-000067390000}"/>
    <cellStyle name="Normal 2 2 15 5 6" xfId="13862" xr:uid="{00000000-0005-0000-0000-000068390000}"/>
    <cellStyle name="Normal 2 2 15 6" xfId="13863" xr:uid="{00000000-0005-0000-0000-000069390000}"/>
    <cellStyle name="Normal 2 2 15 6 2" xfId="13864" xr:uid="{00000000-0005-0000-0000-00006A390000}"/>
    <cellStyle name="Normal 2 2 15 6 3" xfId="13865" xr:uid="{00000000-0005-0000-0000-00006B390000}"/>
    <cellStyle name="Normal 2 2 15 6 4" xfId="13866" xr:uid="{00000000-0005-0000-0000-00006C390000}"/>
    <cellStyle name="Normal 2 2 15 6 5" xfId="13867" xr:uid="{00000000-0005-0000-0000-00006D390000}"/>
    <cellStyle name="Normal 2 2 15 6 6" xfId="13868" xr:uid="{00000000-0005-0000-0000-00006E390000}"/>
    <cellStyle name="Normal 2 2 15 7" xfId="13869" xr:uid="{00000000-0005-0000-0000-00006F390000}"/>
    <cellStyle name="Normal 2 2 15 7 2" xfId="13870" xr:uid="{00000000-0005-0000-0000-000070390000}"/>
    <cellStyle name="Normal 2 2 15 7 3" xfId="13871" xr:uid="{00000000-0005-0000-0000-000071390000}"/>
    <cellStyle name="Normal 2 2 15 7 4" xfId="13872" xr:uid="{00000000-0005-0000-0000-000072390000}"/>
    <cellStyle name="Normal 2 2 15 7 5" xfId="13873" xr:uid="{00000000-0005-0000-0000-000073390000}"/>
    <cellStyle name="Normal 2 2 15 7 6" xfId="13874" xr:uid="{00000000-0005-0000-0000-000074390000}"/>
    <cellStyle name="Normal 2 2 15 8" xfId="13875" xr:uid="{00000000-0005-0000-0000-000075390000}"/>
    <cellStyle name="Normal 2 2 15 8 2" xfId="13876" xr:uid="{00000000-0005-0000-0000-000076390000}"/>
    <cellStyle name="Normal 2 2 15 8 3" xfId="13877" xr:uid="{00000000-0005-0000-0000-000077390000}"/>
    <cellStyle name="Normal 2 2 15 8 4" xfId="13878" xr:uid="{00000000-0005-0000-0000-000078390000}"/>
    <cellStyle name="Normal 2 2 15 8 5" xfId="13879" xr:uid="{00000000-0005-0000-0000-000079390000}"/>
    <cellStyle name="Normal 2 2 15 8 6" xfId="13880" xr:uid="{00000000-0005-0000-0000-00007A390000}"/>
    <cellStyle name="Normal 2 2 15 9" xfId="13881" xr:uid="{00000000-0005-0000-0000-00007B390000}"/>
    <cellStyle name="Normal 2 2 16" xfId="13882" xr:uid="{00000000-0005-0000-0000-00007C390000}"/>
    <cellStyle name="Normal 2 2 16 10" xfId="13883" xr:uid="{00000000-0005-0000-0000-00007D390000}"/>
    <cellStyle name="Normal 2 2 16 11" xfId="13884" xr:uid="{00000000-0005-0000-0000-00007E390000}"/>
    <cellStyle name="Normal 2 2 16 12" xfId="13885" xr:uid="{00000000-0005-0000-0000-00007F390000}"/>
    <cellStyle name="Normal 2 2 16 13" xfId="13886" xr:uid="{00000000-0005-0000-0000-000080390000}"/>
    <cellStyle name="Normal 2 2 16 14" xfId="13887" xr:uid="{00000000-0005-0000-0000-000081390000}"/>
    <cellStyle name="Normal 2 2 16 2" xfId="13888" xr:uid="{00000000-0005-0000-0000-000082390000}"/>
    <cellStyle name="Normal 2 2 16 2 2" xfId="13889" xr:uid="{00000000-0005-0000-0000-000083390000}"/>
    <cellStyle name="Normal 2 2 16 2 3" xfId="13890" xr:uid="{00000000-0005-0000-0000-000084390000}"/>
    <cellStyle name="Normal 2 2 16 2 4" xfId="13891" xr:uid="{00000000-0005-0000-0000-000085390000}"/>
    <cellStyle name="Normal 2 2 16 2 5" xfId="13892" xr:uid="{00000000-0005-0000-0000-000086390000}"/>
    <cellStyle name="Normal 2 2 16 2 6" xfId="13893" xr:uid="{00000000-0005-0000-0000-000087390000}"/>
    <cellStyle name="Normal 2 2 16 3" xfId="13894" xr:uid="{00000000-0005-0000-0000-000088390000}"/>
    <cellStyle name="Normal 2 2 16 3 2" xfId="13895" xr:uid="{00000000-0005-0000-0000-000089390000}"/>
    <cellStyle name="Normal 2 2 16 3 3" xfId="13896" xr:uid="{00000000-0005-0000-0000-00008A390000}"/>
    <cellStyle name="Normal 2 2 16 3 4" xfId="13897" xr:uid="{00000000-0005-0000-0000-00008B390000}"/>
    <cellStyle name="Normal 2 2 16 3 5" xfId="13898" xr:uid="{00000000-0005-0000-0000-00008C390000}"/>
    <cellStyle name="Normal 2 2 16 3 6" xfId="13899" xr:uid="{00000000-0005-0000-0000-00008D390000}"/>
    <cellStyle name="Normal 2 2 16 4" xfId="13900" xr:uid="{00000000-0005-0000-0000-00008E390000}"/>
    <cellStyle name="Normal 2 2 16 4 2" xfId="13901" xr:uid="{00000000-0005-0000-0000-00008F390000}"/>
    <cellStyle name="Normal 2 2 16 4 3" xfId="13902" xr:uid="{00000000-0005-0000-0000-000090390000}"/>
    <cellStyle name="Normal 2 2 16 4 4" xfId="13903" xr:uid="{00000000-0005-0000-0000-000091390000}"/>
    <cellStyle name="Normal 2 2 16 4 5" xfId="13904" xr:uid="{00000000-0005-0000-0000-000092390000}"/>
    <cellStyle name="Normal 2 2 16 4 6" xfId="13905" xr:uid="{00000000-0005-0000-0000-000093390000}"/>
    <cellStyle name="Normal 2 2 16 5" xfId="13906" xr:uid="{00000000-0005-0000-0000-000094390000}"/>
    <cellStyle name="Normal 2 2 16 5 2" xfId="13907" xr:uid="{00000000-0005-0000-0000-000095390000}"/>
    <cellStyle name="Normal 2 2 16 5 3" xfId="13908" xr:uid="{00000000-0005-0000-0000-000096390000}"/>
    <cellStyle name="Normal 2 2 16 5 4" xfId="13909" xr:uid="{00000000-0005-0000-0000-000097390000}"/>
    <cellStyle name="Normal 2 2 16 5 5" xfId="13910" xr:uid="{00000000-0005-0000-0000-000098390000}"/>
    <cellStyle name="Normal 2 2 16 5 6" xfId="13911" xr:uid="{00000000-0005-0000-0000-000099390000}"/>
    <cellStyle name="Normal 2 2 16 6" xfId="13912" xr:uid="{00000000-0005-0000-0000-00009A390000}"/>
    <cellStyle name="Normal 2 2 16 6 2" xfId="13913" xr:uid="{00000000-0005-0000-0000-00009B390000}"/>
    <cellStyle name="Normal 2 2 16 6 3" xfId="13914" xr:uid="{00000000-0005-0000-0000-00009C390000}"/>
    <cellStyle name="Normal 2 2 16 6 4" xfId="13915" xr:uid="{00000000-0005-0000-0000-00009D390000}"/>
    <cellStyle name="Normal 2 2 16 6 5" xfId="13916" xr:uid="{00000000-0005-0000-0000-00009E390000}"/>
    <cellStyle name="Normal 2 2 16 6 6" xfId="13917" xr:uid="{00000000-0005-0000-0000-00009F390000}"/>
    <cellStyle name="Normal 2 2 16 7" xfId="13918" xr:uid="{00000000-0005-0000-0000-0000A0390000}"/>
    <cellStyle name="Normal 2 2 16 7 2" xfId="13919" xr:uid="{00000000-0005-0000-0000-0000A1390000}"/>
    <cellStyle name="Normal 2 2 16 7 3" xfId="13920" xr:uid="{00000000-0005-0000-0000-0000A2390000}"/>
    <cellStyle name="Normal 2 2 16 7 4" xfId="13921" xr:uid="{00000000-0005-0000-0000-0000A3390000}"/>
    <cellStyle name="Normal 2 2 16 7 5" xfId="13922" xr:uid="{00000000-0005-0000-0000-0000A4390000}"/>
    <cellStyle name="Normal 2 2 16 7 6" xfId="13923" xr:uid="{00000000-0005-0000-0000-0000A5390000}"/>
    <cellStyle name="Normal 2 2 16 8" xfId="13924" xr:uid="{00000000-0005-0000-0000-0000A6390000}"/>
    <cellStyle name="Normal 2 2 16 8 2" xfId="13925" xr:uid="{00000000-0005-0000-0000-0000A7390000}"/>
    <cellStyle name="Normal 2 2 16 8 3" xfId="13926" xr:uid="{00000000-0005-0000-0000-0000A8390000}"/>
    <cellStyle name="Normal 2 2 16 8 4" xfId="13927" xr:uid="{00000000-0005-0000-0000-0000A9390000}"/>
    <cellStyle name="Normal 2 2 16 8 5" xfId="13928" xr:uid="{00000000-0005-0000-0000-0000AA390000}"/>
    <cellStyle name="Normal 2 2 16 8 6" xfId="13929" xr:uid="{00000000-0005-0000-0000-0000AB390000}"/>
    <cellStyle name="Normal 2 2 16 9" xfId="13930" xr:uid="{00000000-0005-0000-0000-0000AC390000}"/>
    <cellStyle name="Normal 2 2 17" xfId="13931" xr:uid="{00000000-0005-0000-0000-0000AD390000}"/>
    <cellStyle name="Normal 2 2 17 10" xfId="13932" xr:uid="{00000000-0005-0000-0000-0000AE390000}"/>
    <cellStyle name="Normal 2 2 17 11" xfId="13933" xr:uid="{00000000-0005-0000-0000-0000AF390000}"/>
    <cellStyle name="Normal 2 2 17 12" xfId="13934" xr:uid="{00000000-0005-0000-0000-0000B0390000}"/>
    <cellStyle name="Normal 2 2 17 13" xfId="13935" xr:uid="{00000000-0005-0000-0000-0000B1390000}"/>
    <cellStyle name="Normal 2 2 17 14" xfId="13936" xr:uid="{00000000-0005-0000-0000-0000B2390000}"/>
    <cellStyle name="Normal 2 2 17 2" xfId="13937" xr:uid="{00000000-0005-0000-0000-0000B3390000}"/>
    <cellStyle name="Normal 2 2 17 2 2" xfId="13938" xr:uid="{00000000-0005-0000-0000-0000B4390000}"/>
    <cellStyle name="Normal 2 2 17 2 3" xfId="13939" xr:uid="{00000000-0005-0000-0000-0000B5390000}"/>
    <cellStyle name="Normal 2 2 17 2 4" xfId="13940" xr:uid="{00000000-0005-0000-0000-0000B6390000}"/>
    <cellStyle name="Normal 2 2 17 2 5" xfId="13941" xr:uid="{00000000-0005-0000-0000-0000B7390000}"/>
    <cellStyle name="Normal 2 2 17 2 6" xfId="13942" xr:uid="{00000000-0005-0000-0000-0000B8390000}"/>
    <cellStyle name="Normal 2 2 17 3" xfId="13943" xr:uid="{00000000-0005-0000-0000-0000B9390000}"/>
    <cellStyle name="Normal 2 2 17 3 2" xfId="13944" xr:uid="{00000000-0005-0000-0000-0000BA390000}"/>
    <cellStyle name="Normal 2 2 17 3 3" xfId="13945" xr:uid="{00000000-0005-0000-0000-0000BB390000}"/>
    <cellStyle name="Normal 2 2 17 3 4" xfId="13946" xr:uid="{00000000-0005-0000-0000-0000BC390000}"/>
    <cellStyle name="Normal 2 2 17 3 5" xfId="13947" xr:uid="{00000000-0005-0000-0000-0000BD390000}"/>
    <cellStyle name="Normal 2 2 17 3 6" xfId="13948" xr:uid="{00000000-0005-0000-0000-0000BE390000}"/>
    <cellStyle name="Normal 2 2 17 4" xfId="13949" xr:uid="{00000000-0005-0000-0000-0000BF390000}"/>
    <cellStyle name="Normal 2 2 17 4 2" xfId="13950" xr:uid="{00000000-0005-0000-0000-0000C0390000}"/>
    <cellStyle name="Normal 2 2 17 4 3" xfId="13951" xr:uid="{00000000-0005-0000-0000-0000C1390000}"/>
    <cellStyle name="Normal 2 2 17 4 4" xfId="13952" xr:uid="{00000000-0005-0000-0000-0000C2390000}"/>
    <cellStyle name="Normal 2 2 17 4 5" xfId="13953" xr:uid="{00000000-0005-0000-0000-0000C3390000}"/>
    <cellStyle name="Normal 2 2 17 4 6" xfId="13954" xr:uid="{00000000-0005-0000-0000-0000C4390000}"/>
    <cellStyle name="Normal 2 2 17 5" xfId="13955" xr:uid="{00000000-0005-0000-0000-0000C5390000}"/>
    <cellStyle name="Normal 2 2 17 5 2" xfId="13956" xr:uid="{00000000-0005-0000-0000-0000C6390000}"/>
    <cellStyle name="Normal 2 2 17 5 3" xfId="13957" xr:uid="{00000000-0005-0000-0000-0000C7390000}"/>
    <cellStyle name="Normal 2 2 17 5 4" xfId="13958" xr:uid="{00000000-0005-0000-0000-0000C8390000}"/>
    <cellStyle name="Normal 2 2 17 5 5" xfId="13959" xr:uid="{00000000-0005-0000-0000-0000C9390000}"/>
    <cellStyle name="Normal 2 2 17 5 6" xfId="13960" xr:uid="{00000000-0005-0000-0000-0000CA390000}"/>
    <cellStyle name="Normal 2 2 17 6" xfId="13961" xr:uid="{00000000-0005-0000-0000-0000CB390000}"/>
    <cellStyle name="Normal 2 2 17 6 2" xfId="13962" xr:uid="{00000000-0005-0000-0000-0000CC390000}"/>
    <cellStyle name="Normal 2 2 17 6 3" xfId="13963" xr:uid="{00000000-0005-0000-0000-0000CD390000}"/>
    <cellStyle name="Normal 2 2 17 6 4" xfId="13964" xr:uid="{00000000-0005-0000-0000-0000CE390000}"/>
    <cellStyle name="Normal 2 2 17 6 5" xfId="13965" xr:uid="{00000000-0005-0000-0000-0000CF390000}"/>
    <cellStyle name="Normal 2 2 17 6 6" xfId="13966" xr:uid="{00000000-0005-0000-0000-0000D0390000}"/>
    <cellStyle name="Normal 2 2 17 7" xfId="13967" xr:uid="{00000000-0005-0000-0000-0000D1390000}"/>
    <cellStyle name="Normal 2 2 17 7 2" xfId="13968" xr:uid="{00000000-0005-0000-0000-0000D2390000}"/>
    <cellStyle name="Normal 2 2 17 7 3" xfId="13969" xr:uid="{00000000-0005-0000-0000-0000D3390000}"/>
    <cellStyle name="Normal 2 2 17 7 4" xfId="13970" xr:uid="{00000000-0005-0000-0000-0000D4390000}"/>
    <cellStyle name="Normal 2 2 17 7 5" xfId="13971" xr:uid="{00000000-0005-0000-0000-0000D5390000}"/>
    <cellStyle name="Normal 2 2 17 7 6" xfId="13972" xr:uid="{00000000-0005-0000-0000-0000D6390000}"/>
    <cellStyle name="Normal 2 2 17 8" xfId="13973" xr:uid="{00000000-0005-0000-0000-0000D7390000}"/>
    <cellStyle name="Normal 2 2 17 8 2" xfId="13974" xr:uid="{00000000-0005-0000-0000-0000D8390000}"/>
    <cellStyle name="Normal 2 2 17 8 3" xfId="13975" xr:uid="{00000000-0005-0000-0000-0000D9390000}"/>
    <cellStyle name="Normal 2 2 17 8 4" xfId="13976" xr:uid="{00000000-0005-0000-0000-0000DA390000}"/>
    <cellStyle name="Normal 2 2 17 8 5" xfId="13977" xr:uid="{00000000-0005-0000-0000-0000DB390000}"/>
    <cellStyle name="Normal 2 2 17 8 6" xfId="13978" xr:uid="{00000000-0005-0000-0000-0000DC390000}"/>
    <cellStyle name="Normal 2 2 17 9" xfId="13979" xr:uid="{00000000-0005-0000-0000-0000DD390000}"/>
    <cellStyle name="Normal 2 2 18" xfId="13980" xr:uid="{00000000-0005-0000-0000-0000DE390000}"/>
    <cellStyle name="Normal 2 2 18 10" xfId="13981" xr:uid="{00000000-0005-0000-0000-0000DF390000}"/>
    <cellStyle name="Normal 2 2 18 10 2" xfId="13982" xr:uid="{00000000-0005-0000-0000-0000E0390000}"/>
    <cellStyle name="Normal 2 2 18 10 3" xfId="13983" xr:uid="{00000000-0005-0000-0000-0000E1390000}"/>
    <cellStyle name="Normal 2 2 18 10 4" xfId="13984" xr:uid="{00000000-0005-0000-0000-0000E2390000}"/>
    <cellStyle name="Normal 2 2 18 10 5" xfId="13985" xr:uid="{00000000-0005-0000-0000-0000E3390000}"/>
    <cellStyle name="Normal 2 2 18 10 6" xfId="13986" xr:uid="{00000000-0005-0000-0000-0000E4390000}"/>
    <cellStyle name="Normal 2 2 18 11" xfId="13987" xr:uid="{00000000-0005-0000-0000-0000E5390000}"/>
    <cellStyle name="Normal 2 2 18 11 2" xfId="13988" xr:uid="{00000000-0005-0000-0000-0000E6390000}"/>
    <cellStyle name="Normal 2 2 18 11 3" xfId="13989" xr:uid="{00000000-0005-0000-0000-0000E7390000}"/>
    <cellStyle name="Normal 2 2 18 11 4" xfId="13990" xr:uid="{00000000-0005-0000-0000-0000E8390000}"/>
    <cellStyle name="Normal 2 2 18 11 5" xfId="13991" xr:uid="{00000000-0005-0000-0000-0000E9390000}"/>
    <cellStyle name="Normal 2 2 18 11 6" xfId="13992" xr:uid="{00000000-0005-0000-0000-0000EA390000}"/>
    <cellStyle name="Normal 2 2 18 12" xfId="13993" xr:uid="{00000000-0005-0000-0000-0000EB390000}"/>
    <cellStyle name="Normal 2 2 18 12 2" xfId="13994" xr:uid="{00000000-0005-0000-0000-0000EC390000}"/>
    <cellStyle name="Normal 2 2 18 12 3" xfId="13995" xr:uid="{00000000-0005-0000-0000-0000ED390000}"/>
    <cellStyle name="Normal 2 2 18 12 4" xfId="13996" xr:uid="{00000000-0005-0000-0000-0000EE390000}"/>
    <cellStyle name="Normal 2 2 18 12 5" xfId="13997" xr:uid="{00000000-0005-0000-0000-0000EF390000}"/>
    <cellStyle name="Normal 2 2 18 12 6" xfId="13998" xr:uid="{00000000-0005-0000-0000-0000F0390000}"/>
    <cellStyle name="Normal 2 2 18 13" xfId="13999" xr:uid="{00000000-0005-0000-0000-0000F1390000}"/>
    <cellStyle name="Normal 2 2 18 13 2" xfId="14000" xr:uid="{00000000-0005-0000-0000-0000F2390000}"/>
    <cellStyle name="Normal 2 2 18 13 3" xfId="14001" xr:uid="{00000000-0005-0000-0000-0000F3390000}"/>
    <cellStyle name="Normal 2 2 18 13 4" xfId="14002" xr:uid="{00000000-0005-0000-0000-0000F4390000}"/>
    <cellStyle name="Normal 2 2 18 13 5" xfId="14003" xr:uid="{00000000-0005-0000-0000-0000F5390000}"/>
    <cellStyle name="Normal 2 2 18 13 6" xfId="14004" xr:uid="{00000000-0005-0000-0000-0000F6390000}"/>
    <cellStyle name="Normal 2 2 18 14" xfId="14005" xr:uid="{00000000-0005-0000-0000-0000F7390000}"/>
    <cellStyle name="Normal 2 2 18 14 2" xfId="14006" xr:uid="{00000000-0005-0000-0000-0000F8390000}"/>
    <cellStyle name="Normal 2 2 18 14 3" xfId="14007" xr:uid="{00000000-0005-0000-0000-0000F9390000}"/>
    <cellStyle name="Normal 2 2 18 14 4" xfId="14008" xr:uid="{00000000-0005-0000-0000-0000FA390000}"/>
    <cellStyle name="Normal 2 2 18 14 5" xfId="14009" xr:uid="{00000000-0005-0000-0000-0000FB390000}"/>
    <cellStyle name="Normal 2 2 18 14 6" xfId="14010" xr:uid="{00000000-0005-0000-0000-0000FC390000}"/>
    <cellStyle name="Normal 2 2 18 15" xfId="14011" xr:uid="{00000000-0005-0000-0000-0000FD390000}"/>
    <cellStyle name="Normal 2 2 18 16" xfId="14012" xr:uid="{00000000-0005-0000-0000-0000FE390000}"/>
    <cellStyle name="Normal 2 2 18 17" xfId="14013" xr:uid="{00000000-0005-0000-0000-0000FF390000}"/>
    <cellStyle name="Normal 2 2 18 18" xfId="14014" xr:uid="{00000000-0005-0000-0000-0000003A0000}"/>
    <cellStyle name="Normal 2 2 18 19" xfId="14015" xr:uid="{00000000-0005-0000-0000-0000013A0000}"/>
    <cellStyle name="Normal 2 2 18 2" xfId="14016" xr:uid="{00000000-0005-0000-0000-0000023A0000}"/>
    <cellStyle name="Normal 2 2 18 2 10" xfId="14017" xr:uid="{00000000-0005-0000-0000-0000033A0000}"/>
    <cellStyle name="Normal 2 2 18 2 11" xfId="14018" xr:uid="{00000000-0005-0000-0000-0000043A0000}"/>
    <cellStyle name="Normal 2 2 18 2 12" xfId="14019" xr:uid="{00000000-0005-0000-0000-0000053A0000}"/>
    <cellStyle name="Normal 2 2 18 2 13" xfId="14020" xr:uid="{00000000-0005-0000-0000-0000063A0000}"/>
    <cellStyle name="Normal 2 2 18 2 14" xfId="14021" xr:uid="{00000000-0005-0000-0000-0000073A0000}"/>
    <cellStyle name="Normal 2 2 18 2 15" xfId="14022" xr:uid="{00000000-0005-0000-0000-0000083A0000}"/>
    <cellStyle name="Normal 2 2 18 2 16" xfId="14023" xr:uid="{00000000-0005-0000-0000-0000093A0000}"/>
    <cellStyle name="Normal 2 2 18 2 17" xfId="14024" xr:uid="{00000000-0005-0000-0000-00000A3A0000}"/>
    <cellStyle name="Normal 2 2 18 2 18" xfId="14025" xr:uid="{00000000-0005-0000-0000-00000B3A0000}"/>
    <cellStyle name="Normal 2 2 18 2 19" xfId="14026" xr:uid="{00000000-0005-0000-0000-00000C3A0000}"/>
    <cellStyle name="Normal 2 2 18 2 2" xfId="14027" xr:uid="{00000000-0005-0000-0000-00000D3A0000}"/>
    <cellStyle name="Normal 2 2 18 2 20" xfId="14028" xr:uid="{00000000-0005-0000-0000-00000E3A0000}"/>
    <cellStyle name="Normal 2 2 18 2 21" xfId="14029" xr:uid="{00000000-0005-0000-0000-00000F3A0000}"/>
    <cellStyle name="Normal 2 2 18 2 22" xfId="14030" xr:uid="{00000000-0005-0000-0000-0000103A0000}"/>
    <cellStyle name="Normal 2 2 18 2 23" xfId="14031" xr:uid="{00000000-0005-0000-0000-0000113A0000}"/>
    <cellStyle name="Normal 2 2 18 2 24" xfId="14032" xr:uid="{00000000-0005-0000-0000-0000123A0000}"/>
    <cellStyle name="Normal 2 2 18 2 25" xfId="14033" xr:uid="{00000000-0005-0000-0000-0000133A0000}"/>
    <cellStyle name="Normal 2 2 18 2 26" xfId="14034" xr:uid="{00000000-0005-0000-0000-0000143A0000}"/>
    <cellStyle name="Normal 2 2 18 2 27" xfId="14035" xr:uid="{00000000-0005-0000-0000-0000153A0000}"/>
    <cellStyle name="Normal 2 2 18 2 28" xfId="14036" xr:uid="{00000000-0005-0000-0000-0000163A0000}"/>
    <cellStyle name="Normal 2 2 18 2 29" xfId="14037" xr:uid="{00000000-0005-0000-0000-0000173A0000}"/>
    <cellStyle name="Normal 2 2 18 2 3" xfId="14038" xr:uid="{00000000-0005-0000-0000-0000183A0000}"/>
    <cellStyle name="Normal 2 2 18 2 30" xfId="14039" xr:uid="{00000000-0005-0000-0000-0000193A0000}"/>
    <cellStyle name="Normal 2 2 18 2 31" xfId="14040" xr:uid="{00000000-0005-0000-0000-00001A3A0000}"/>
    <cellStyle name="Normal 2 2 18 2 32" xfId="14041" xr:uid="{00000000-0005-0000-0000-00001B3A0000}"/>
    <cellStyle name="Normal 2 2 18 2 33" xfId="14042" xr:uid="{00000000-0005-0000-0000-00001C3A0000}"/>
    <cellStyle name="Normal 2 2 18 2 34" xfId="14043" xr:uid="{00000000-0005-0000-0000-00001D3A0000}"/>
    <cellStyle name="Normal 2 2 18 2 35" xfId="14044" xr:uid="{00000000-0005-0000-0000-00001E3A0000}"/>
    <cellStyle name="Normal 2 2 18 2 36" xfId="14045" xr:uid="{00000000-0005-0000-0000-00001F3A0000}"/>
    <cellStyle name="Normal 2 2 18 2 37" xfId="14046" xr:uid="{00000000-0005-0000-0000-0000203A0000}"/>
    <cellStyle name="Normal 2 2 18 2 38" xfId="14047" xr:uid="{00000000-0005-0000-0000-0000213A0000}"/>
    <cellStyle name="Normal 2 2 18 2 39" xfId="14048" xr:uid="{00000000-0005-0000-0000-0000223A0000}"/>
    <cellStyle name="Normal 2 2 18 2 4" xfId="14049" xr:uid="{00000000-0005-0000-0000-0000233A0000}"/>
    <cellStyle name="Normal 2 2 18 2 40" xfId="14050" xr:uid="{00000000-0005-0000-0000-0000243A0000}"/>
    <cellStyle name="Normal 2 2 18 2 41" xfId="14051" xr:uid="{00000000-0005-0000-0000-0000253A0000}"/>
    <cellStyle name="Normal 2 2 18 2 42" xfId="14052" xr:uid="{00000000-0005-0000-0000-0000263A0000}"/>
    <cellStyle name="Normal 2 2 18 2 43" xfId="14053" xr:uid="{00000000-0005-0000-0000-0000273A0000}"/>
    <cellStyle name="Normal 2 2 18 2 44" xfId="14054" xr:uid="{00000000-0005-0000-0000-0000283A0000}"/>
    <cellStyle name="Normal 2 2 18 2 45" xfId="14055" xr:uid="{00000000-0005-0000-0000-0000293A0000}"/>
    <cellStyle name="Normal 2 2 18 2 5" xfId="14056" xr:uid="{00000000-0005-0000-0000-00002A3A0000}"/>
    <cellStyle name="Normal 2 2 18 2 6" xfId="14057" xr:uid="{00000000-0005-0000-0000-00002B3A0000}"/>
    <cellStyle name="Normal 2 2 18 2 7" xfId="14058" xr:uid="{00000000-0005-0000-0000-00002C3A0000}"/>
    <cellStyle name="Normal 2 2 18 2 8" xfId="14059" xr:uid="{00000000-0005-0000-0000-00002D3A0000}"/>
    <cellStyle name="Normal 2 2 18 2 9" xfId="14060" xr:uid="{00000000-0005-0000-0000-00002E3A0000}"/>
    <cellStyle name="Normal 2 2 18 20" xfId="14061" xr:uid="{00000000-0005-0000-0000-00002F3A0000}"/>
    <cellStyle name="Normal 2 2 18 3" xfId="14062" xr:uid="{00000000-0005-0000-0000-0000303A0000}"/>
    <cellStyle name="Normal 2 2 18 3 10" xfId="14063" xr:uid="{00000000-0005-0000-0000-0000313A0000}"/>
    <cellStyle name="Normal 2 2 18 3 11" xfId="14064" xr:uid="{00000000-0005-0000-0000-0000323A0000}"/>
    <cellStyle name="Normal 2 2 18 3 12" xfId="14065" xr:uid="{00000000-0005-0000-0000-0000333A0000}"/>
    <cellStyle name="Normal 2 2 18 3 13" xfId="14066" xr:uid="{00000000-0005-0000-0000-0000343A0000}"/>
    <cellStyle name="Normal 2 2 18 3 14" xfId="14067" xr:uid="{00000000-0005-0000-0000-0000353A0000}"/>
    <cellStyle name="Normal 2 2 18 3 15" xfId="14068" xr:uid="{00000000-0005-0000-0000-0000363A0000}"/>
    <cellStyle name="Normal 2 2 18 3 16" xfId="14069" xr:uid="{00000000-0005-0000-0000-0000373A0000}"/>
    <cellStyle name="Normal 2 2 18 3 17" xfId="14070" xr:uid="{00000000-0005-0000-0000-0000383A0000}"/>
    <cellStyle name="Normal 2 2 18 3 18" xfId="14071" xr:uid="{00000000-0005-0000-0000-0000393A0000}"/>
    <cellStyle name="Normal 2 2 18 3 19" xfId="14072" xr:uid="{00000000-0005-0000-0000-00003A3A0000}"/>
    <cellStyle name="Normal 2 2 18 3 2" xfId="14073" xr:uid="{00000000-0005-0000-0000-00003B3A0000}"/>
    <cellStyle name="Normal 2 2 18 3 20" xfId="14074" xr:uid="{00000000-0005-0000-0000-00003C3A0000}"/>
    <cellStyle name="Normal 2 2 18 3 21" xfId="14075" xr:uid="{00000000-0005-0000-0000-00003D3A0000}"/>
    <cellStyle name="Normal 2 2 18 3 22" xfId="14076" xr:uid="{00000000-0005-0000-0000-00003E3A0000}"/>
    <cellStyle name="Normal 2 2 18 3 23" xfId="14077" xr:uid="{00000000-0005-0000-0000-00003F3A0000}"/>
    <cellStyle name="Normal 2 2 18 3 24" xfId="14078" xr:uid="{00000000-0005-0000-0000-0000403A0000}"/>
    <cellStyle name="Normal 2 2 18 3 25" xfId="14079" xr:uid="{00000000-0005-0000-0000-0000413A0000}"/>
    <cellStyle name="Normal 2 2 18 3 26" xfId="14080" xr:uid="{00000000-0005-0000-0000-0000423A0000}"/>
    <cellStyle name="Normal 2 2 18 3 27" xfId="14081" xr:uid="{00000000-0005-0000-0000-0000433A0000}"/>
    <cellStyle name="Normal 2 2 18 3 28" xfId="14082" xr:uid="{00000000-0005-0000-0000-0000443A0000}"/>
    <cellStyle name="Normal 2 2 18 3 29" xfId="14083" xr:uid="{00000000-0005-0000-0000-0000453A0000}"/>
    <cellStyle name="Normal 2 2 18 3 3" xfId="14084" xr:uid="{00000000-0005-0000-0000-0000463A0000}"/>
    <cellStyle name="Normal 2 2 18 3 30" xfId="14085" xr:uid="{00000000-0005-0000-0000-0000473A0000}"/>
    <cellStyle name="Normal 2 2 18 3 31" xfId="14086" xr:uid="{00000000-0005-0000-0000-0000483A0000}"/>
    <cellStyle name="Normal 2 2 18 3 32" xfId="14087" xr:uid="{00000000-0005-0000-0000-0000493A0000}"/>
    <cellStyle name="Normal 2 2 18 3 33" xfId="14088" xr:uid="{00000000-0005-0000-0000-00004A3A0000}"/>
    <cellStyle name="Normal 2 2 18 3 34" xfId="14089" xr:uid="{00000000-0005-0000-0000-00004B3A0000}"/>
    <cellStyle name="Normal 2 2 18 3 35" xfId="14090" xr:uid="{00000000-0005-0000-0000-00004C3A0000}"/>
    <cellStyle name="Normal 2 2 18 3 36" xfId="14091" xr:uid="{00000000-0005-0000-0000-00004D3A0000}"/>
    <cellStyle name="Normal 2 2 18 3 37" xfId="14092" xr:uid="{00000000-0005-0000-0000-00004E3A0000}"/>
    <cellStyle name="Normal 2 2 18 3 38" xfId="14093" xr:uid="{00000000-0005-0000-0000-00004F3A0000}"/>
    <cellStyle name="Normal 2 2 18 3 39" xfId="14094" xr:uid="{00000000-0005-0000-0000-0000503A0000}"/>
    <cellStyle name="Normal 2 2 18 3 4" xfId="14095" xr:uid="{00000000-0005-0000-0000-0000513A0000}"/>
    <cellStyle name="Normal 2 2 18 3 40" xfId="14096" xr:uid="{00000000-0005-0000-0000-0000523A0000}"/>
    <cellStyle name="Normal 2 2 18 3 41" xfId="14097" xr:uid="{00000000-0005-0000-0000-0000533A0000}"/>
    <cellStyle name="Normal 2 2 18 3 42" xfId="14098" xr:uid="{00000000-0005-0000-0000-0000543A0000}"/>
    <cellStyle name="Normal 2 2 18 3 43" xfId="14099" xr:uid="{00000000-0005-0000-0000-0000553A0000}"/>
    <cellStyle name="Normal 2 2 18 3 44" xfId="14100" xr:uid="{00000000-0005-0000-0000-0000563A0000}"/>
    <cellStyle name="Normal 2 2 18 3 45" xfId="14101" xr:uid="{00000000-0005-0000-0000-0000573A0000}"/>
    <cellStyle name="Normal 2 2 18 3 5" xfId="14102" xr:uid="{00000000-0005-0000-0000-0000583A0000}"/>
    <cellStyle name="Normal 2 2 18 3 6" xfId="14103" xr:uid="{00000000-0005-0000-0000-0000593A0000}"/>
    <cellStyle name="Normal 2 2 18 3 7" xfId="14104" xr:uid="{00000000-0005-0000-0000-00005A3A0000}"/>
    <cellStyle name="Normal 2 2 18 3 8" xfId="14105" xr:uid="{00000000-0005-0000-0000-00005B3A0000}"/>
    <cellStyle name="Normal 2 2 18 3 9" xfId="14106" xr:uid="{00000000-0005-0000-0000-00005C3A0000}"/>
    <cellStyle name="Normal 2 2 18 4" xfId="14107" xr:uid="{00000000-0005-0000-0000-00005D3A0000}"/>
    <cellStyle name="Normal 2 2 18 4 10" xfId="14108" xr:uid="{00000000-0005-0000-0000-00005E3A0000}"/>
    <cellStyle name="Normal 2 2 18 4 11" xfId="14109" xr:uid="{00000000-0005-0000-0000-00005F3A0000}"/>
    <cellStyle name="Normal 2 2 18 4 12" xfId="14110" xr:uid="{00000000-0005-0000-0000-0000603A0000}"/>
    <cellStyle name="Normal 2 2 18 4 13" xfId="14111" xr:uid="{00000000-0005-0000-0000-0000613A0000}"/>
    <cellStyle name="Normal 2 2 18 4 14" xfId="14112" xr:uid="{00000000-0005-0000-0000-0000623A0000}"/>
    <cellStyle name="Normal 2 2 18 4 15" xfId="14113" xr:uid="{00000000-0005-0000-0000-0000633A0000}"/>
    <cellStyle name="Normal 2 2 18 4 16" xfId="14114" xr:uid="{00000000-0005-0000-0000-0000643A0000}"/>
    <cellStyle name="Normal 2 2 18 4 17" xfId="14115" xr:uid="{00000000-0005-0000-0000-0000653A0000}"/>
    <cellStyle name="Normal 2 2 18 4 18" xfId="14116" xr:uid="{00000000-0005-0000-0000-0000663A0000}"/>
    <cellStyle name="Normal 2 2 18 4 19" xfId="14117" xr:uid="{00000000-0005-0000-0000-0000673A0000}"/>
    <cellStyle name="Normal 2 2 18 4 2" xfId="14118" xr:uid="{00000000-0005-0000-0000-0000683A0000}"/>
    <cellStyle name="Normal 2 2 18 4 20" xfId="14119" xr:uid="{00000000-0005-0000-0000-0000693A0000}"/>
    <cellStyle name="Normal 2 2 18 4 21" xfId="14120" xr:uid="{00000000-0005-0000-0000-00006A3A0000}"/>
    <cellStyle name="Normal 2 2 18 4 22" xfId="14121" xr:uid="{00000000-0005-0000-0000-00006B3A0000}"/>
    <cellStyle name="Normal 2 2 18 4 23" xfId="14122" xr:uid="{00000000-0005-0000-0000-00006C3A0000}"/>
    <cellStyle name="Normal 2 2 18 4 24" xfId="14123" xr:uid="{00000000-0005-0000-0000-00006D3A0000}"/>
    <cellStyle name="Normal 2 2 18 4 25" xfId="14124" xr:uid="{00000000-0005-0000-0000-00006E3A0000}"/>
    <cellStyle name="Normal 2 2 18 4 26" xfId="14125" xr:uid="{00000000-0005-0000-0000-00006F3A0000}"/>
    <cellStyle name="Normal 2 2 18 4 27" xfId="14126" xr:uid="{00000000-0005-0000-0000-0000703A0000}"/>
    <cellStyle name="Normal 2 2 18 4 28" xfId="14127" xr:uid="{00000000-0005-0000-0000-0000713A0000}"/>
    <cellStyle name="Normal 2 2 18 4 29" xfId="14128" xr:uid="{00000000-0005-0000-0000-0000723A0000}"/>
    <cellStyle name="Normal 2 2 18 4 3" xfId="14129" xr:uid="{00000000-0005-0000-0000-0000733A0000}"/>
    <cellStyle name="Normal 2 2 18 4 30" xfId="14130" xr:uid="{00000000-0005-0000-0000-0000743A0000}"/>
    <cellStyle name="Normal 2 2 18 4 31" xfId="14131" xr:uid="{00000000-0005-0000-0000-0000753A0000}"/>
    <cellStyle name="Normal 2 2 18 4 32" xfId="14132" xr:uid="{00000000-0005-0000-0000-0000763A0000}"/>
    <cellStyle name="Normal 2 2 18 4 33" xfId="14133" xr:uid="{00000000-0005-0000-0000-0000773A0000}"/>
    <cellStyle name="Normal 2 2 18 4 34" xfId="14134" xr:uid="{00000000-0005-0000-0000-0000783A0000}"/>
    <cellStyle name="Normal 2 2 18 4 35" xfId="14135" xr:uid="{00000000-0005-0000-0000-0000793A0000}"/>
    <cellStyle name="Normal 2 2 18 4 36" xfId="14136" xr:uid="{00000000-0005-0000-0000-00007A3A0000}"/>
    <cellStyle name="Normal 2 2 18 4 37" xfId="14137" xr:uid="{00000000-0005-0000-0000-00007B3A0000}"/>
    <cellStyle name="Normal 2 2 18 4 38" xfId="14138" xr:uid="{00000000-0005-0000-0000-00007C3A0000}"/>
    <cellStyle name="Normal 2 2 18 4 39" xfId="14139" xr:uid="{00000000-0005-0000-0000-00007D3A0000}"/>
    <cellStyle name="Normal 2 2 18 4 4" xfId="14140" xr:uid="{00000000-0005-0000-0000-00007E3A0000}"/>
    <cellStyle name="Normal 2 2 18 4 40" xfId="14141" xr:uid="{00000000-0005-0000-0000-00007F3A0000}"/>
    <cellStyle name="Normal 2 2 18 4 41" xfId="14142" xr:uid="{00000000-0005-0000-0000-0000803A0000}"/>
    <cellStyle name="Normal 2 2 18 4 42" xfId="14143" xr:uid="{00000000-0005-0000-0000-0000813A0000}"/>
    <cellStyle name="Normal 2 2 18 4 43" xfId="14144" xr:uid="{00000000-0005-0000-0000-0000823A0000}"/>
    <cellStyle name="Normal 2 2 18 4 44" xfId="14145" xr:uid="{00000000-0005-0000-0000-0000833A0000}"/>
    <cellStyle name="Normal 2 2 18 4 45" xfId="14146" xr:uid="{00000000-0005-0000-0000-0000843A0000}"/>
    <cellStyle name="Normal 2 2 18 4 5" xfId="14147" xr:uid="{00000000-0005-0000-0000-0000853A0000}"/>
    <cellStyle name="Normal 2 2 18 4 6" xfId="14148" xr:uid="{00000000-0005-0000-0000-0000863A0000}"/>
    <cellStyle name="Normal 2 2 18 4 7" xfId="14149" xr:uid="{00000000-0005-0000-0000-0000873A0000}"/>
    <cellStyle name="Normal 2 2 18 4 8" xfId="14150" xr:uid="{00000000-0005-0000-0000-0000883A0000}"/>
    <cellStyle name="Normal 2 2 18 4 9" xfId="14151" xr:uid="{00000000-0005-0000-0000-0000893A0000}"/>
    <cellStyle name="Normal 2 2 18 5" xfId="14152" xr:uid="{00000000-0005-0000-0000-00008A3A0000}"/>
    <cellStyle name="Normal 2 2 18 5 10" xfId="14153" xr:uid="{00000000-0005-0000-0000-00008B3A0000}"/>
    <cellStyle name="Normal 2 2 18 5 11" xfId="14154" xr:uid="{00000000-0005-0000-0000-00008C3A0000}"/>
    <cellStyle name="Normal 2 2 18 5 12" xfId="14155" xr:uid="{00000000-0005-0000-0000-00008D3A0000}"/>
    <cellStyle name="Normal 2 2 18 5 13" xfId="14156" xr:uid="{00000000-0005-0000-0000-00008E3A0000}"/>
    <cellStyle name="Normal 2 2 18 5 14" xfId="14157" xr:uid="{00000000-0005-0000-0000-00008F3A0000}"/>
    <cellStyle name="Normal 2 2 18 5 15" xfId="14158" xr:uid="{00000000-0005-0000-0000-0000903A0000}"/>
    <cellStyle name="Normal 2 2 18 5 16" xfId="14159" xr:uid="{00000000-0005-0000-0000-0000913A0000}"/>
    <cellStyle name="Normal 2 2 18 5 17" xfId="14160" xr:uid="{00000000-0005-0000-0000-0000923A0000}"/>
    <cellStyle name="Normal 2 2 18 5 18" xfId="14161" xr:uid="{00000000-0005-0000-0000-0000933A0000}"/>
    <cellStyle name="Normal 2 2 18 5 19" xfId="14162" xr:uid="{00000000-0005-0000-0000-0000943A0000}"/>
    <cellStyle name="Normal 2 2 18 5 2" xfId="14163" xr:uid="{00000000-0005-0000-0000-0000953A0000}"/>
    <cellStyle name="Normal 2 2 18 5 20" xfId="14164" xr:uid="{00000000-0005-0000-0000-0000963A0000}"/>
    <cellStyle name="Normal 2 2 18 5 21" xfId="14165" xr:uid="{00000000-0005-0000-0000-0000973A0000}"/>
    <cellStyle name="Normal 2 2 18 5 22" xfId="14166" xr:uid="{00000000-0005-0000-0000-0000983A0000}"/>
    <cellStyle name="Normal 2 2 18 5 23" xfId="14167" xr:uid="{00000000-0005-0000-0000-0000993A0000}"/>
    <cellStyle name="Normal 2 2 18 5 24" xfId="14168" xr:uid="{00000000-0005-0000-0000-00009A3A0000}"/>
    <cellStyle name="Normal 2 2 18 5 25" xfId="14169" xr:uid="{00000000-0005-0000-0000-00009B3A0000}"/>
    <cellStyle name="Normal 2 2 18 5 26" xfId="14170" xr:uid="{00000000-0005-0000-0000-00009C3A0000}"/>
    <cellStyle name="Normal 2 2 18 5 27" xfId="14171" xr:uid="{00000000-0005-0000-0000-00009D3A0000}"/>
    <cellStyle name="Normal 2 2 18 5 28" xfId="14172" xr:uid="{00000000-0005-0000-0000-00009E3A0000}"/>
    <cellStyle name="Normal 2 2 18 5 29" xfId="14173" xr:uid="{00000000-0005-0000-0000-00009F3A0000}"/>
    <cellStyle name="Normal 2 2 18 5 3" xfId="14174" xr:uid="{00000000-0005-0000-0000-0000A03A0000}"/>
    <cellStyle name="Normal 2 2 18 5 30" xfId="14175" xr:uid="{00000000-0005-0000-0000-0000A13A0000}"/>
    <cellStyle name="Normal 2 2 18 5 31" xfId="14176" xr:uid="{00000000-0005-0000-0000-0000A23A0000}"/>
    <cellStyle name="Normal 2 2 18 5 32" xfId="14177" xr:uid="{00000000-0005-0000-0000-0000A33A0000}"/>
    <cellStyle name="Normal 2 2 18 5 33" xfId="14178" xr:uid="{00000000-0005-0000-0000-0000A43A0000}"/>
    <cellStyle name="Normal 2 2 18 5 34" xfId="14179" xr:uid="{00000000-0005-0000-0000-0000A53A0000}"/>
    <cellStyle name="Normal 2 2 18 5 35" xfId="14180" xr:uid="{00000000-0005-0000-0000-0000A63A0000}"/>
    <cellStyle name="Normal 2 2 18 5 36" xfId="14181" xr:uid="{00000000-0005-0000-0000-0000A73A0000}"/>
    <cellStyle name="Normal 2 2 18 5 37" xfId="14182" xr:uid="{00000000-0005-0000-0000-0000A83A0000}"/>
    <cellStyle name="Normal 2 2 18 5 38" xfId="14183" xr:uid="{00000000-0005-0000-0000-0000A93A0000}"/>
    <cellStyle name="Normal 2 2 18 5 39" xfId="14184" xr:uid="{00000000-0005-0000-0000-0000AA3A0000}"/>
    <cellStyle name="Normal 2 2 18 5 4" xfId="14185" xr:uid="{00000000-0005-0000-0000-0000AB3A0000}"/>
    <cellStyle name="Normal 2 2 18 5 40" xfId="14186" xr:uid="{00000000-0005-0000-0000-0000AC3A0000}"/>
    <cellStyle name="Normal 2 2 18 5 41" xfId="14187" xr:uid="{00000000-0005-0000-0000-0000AD3A0000}"/>
    <cellStyle name="Normal 2 2 18 5 42" xfId="14188" xr:uid="{00000000-0005-0000-0000-0000AE3A0000}"/>
    <cellStyle name="Normal 2 2 18 5 43" xfId="14189" xr:uid="{00000000-0005-0000-0000-0000AF3A0000}"/>
    <cellStyle name="Normal 2 2 18 5 44" xfId="14190" xr:uid="{00000000-0005-0000-0000-0000B03A0000}"/>
    <cellStyle name="Normal 2 2 18 5 45" xfId="14191" xr:uid="{00000000-0005-0000-0000-0000B13A0000}"/>
    <cellStyle name="Normal 2 2 18 5 5" xfId="14192" xr:uid="{00000000-0005-0000-0000-0000B23A0000}"/>
    <cellStyle name="Normal 2 2 18 5 6" xfId="14193" xr:uid="{00000000-0005-0000-0000-0000B33A0000}"/>
    <cellStyle name="Normal 2 2 18 5 7" xfId="14194" xr:uid="{00000000-0005-0000-0000-0000B43A0000}"/>
    <cellStyle name="Normal 2 2 18 5 8" xfId="14195" xr:uid="{00000000-0005-0000-0000-0000B53A0000}"/>
    <cellStyle name="Normal 2 2 18 5 9" xfId="14196" xr:uid="{00000000-0005-0000-0000-0000B63A0000}"/>
    <cellStyle name="Normal 2 2 18 6" xfId="14197" xr:uid="{00000000-0005-0000-0000-0000B73A0000}"/>
    <cellStyle name="Normal 2 2 18 6 10" xfId="14198" xr:uid="{00000000-0005-0000-0000-0000B83A0000}"/>
    <cellStyle name="Normal 2 2 18 6 11" xfId="14199" xr:uid="{00000000-0005-0000-0000-0000B93A0000}"/>
    <cellStyle name="Normal 2 2 18 6 12" xfId="14200" xr:uid="{00000000-0005-0000-0000-0000BA3A0000}"/>
    <cellStyle name="Normal 2 2 18 6 13" xfId="14201" xr:uid="{00000000-0005-0000-0000-0000BB3A0000}"/>
    <cellStyle name="Normal 2 2 18 6 14" xfId="14202" xr:uid="{00000000-0005-0000-0000-0000BC3A0000}"/>
    <cellStyle name="Normal 2 2 18 6 15" xfId="14203" xr:uid="{00000000-0005-0000-0000-0000BD3A0000}"/>
    <cellStyle name="Normal 2 2 18 6 16" xfId="14204" xr:uid="{00000000-0005-0000-0000-0000BE3A0000}"/>
    <cellStyle name="Normal 2 2 18 6 17" xfId="14205" xr:uid="{00000000-0005-0000-0000-0000BF3A0000}"/>
    <cellStyle name="Normal 2 2 18 6 18" xfId="14206" xr:uid="{00000000-0005-0000-0000-0000C03A0000}"/>
    <cellStyle name="Normal 2 2 18 6 19" xfId="14207" xr:uid="{00000000-0005-0000-0000-0000C13A0000}"/>
    <cellStyle name="Normal 2 2 18 6 2" xfId="14208" xr:uid="{00000000-0005-0000-0000-0000C23A0000}"/>
    <cellStyle name="Normal 2 2 18 6 20" xfId="14209" xr:uid="{00000000-0005-0000-0000-0000C33A0000}"/>
    <cellStyle name="Normal 2 2 18 6 21" xfId="14210" xr:uid="{00000000-0005-0000-0000-0000C43A0000}"/>
    <cellStyle name="Normal 2 2 18 6 22" xfId="14211" xr:uid="{00000000-0005-0000-0000-0000C53A0000}"/>
    <cellStyle name="Normal 2 2 18 6 23" xfId="14212" xr:uid="{00000000-0005-0000-0000-0000C63A0000}"/>
    <cellStyle name="Normal 2 2 18 6 24" xfId="14213" xr:uid="{00000000-0005-0000-0000-0000C73A0000}"/>
    <cellStyle name="Normal 2 2 18 6 25" xfId="14214" xr:uid="{00000000-0005-0000-0000-0000C83A0000}"/>
    <cellStyle name="Normal 2 2 18 6 26" xfId="14215" xr:uid="{00000000-0005-0000-0000-0000C93A0000}"/>
    <cellStyle name="Normal 2 2 18 6 27" xfId="14216" xr:uid="{00000000-0005-0000-0000-0000CA3A0000}"/>
    <cellStyle name="Normal 2 2 18 6 28" xfId="14217" xr:uid="{00000000-0005-0000-0000-0000CB3A0000}"/>
    <cellStyle name="Normal 2 2 18 6 29" xfId="14218" xr:uid="{00000000-0005-0000-0000-0000CC3A0000}"/>
    <cellStyle name="Normal 2 2 18 6 3" xfId="14219" xr:uid="{00000000-0005-0000-0000-0000CD3A0000}"/>
    <cellStyle name="Normal 2 2 18 6 30" xfId="14220" xr:uid="{00000000-0005-0000-0000-0000CE3A0000}"/>
    <cellStyle name="Normal 2 2 18 6 31" xfId="14221" xr:uid="{00000000-0005-0000-0000-0000CF3A0000}"/>
    <cellStyle name="Normal 2 2 18 6 32" xfId="14222" xr:uid="{00000000-0005-0000-0000-0000D03A0000}"/>
    <cellStyle name="Normal 2 2 18 6 33" xfId="14223" xr:uid="{00000000-0005-0000-0000-0000D13A0000}"/>
    <cellStyle name="Normal 2 2 18 6 34" xfId="14224" xr:uid="{00000000-0005-0000-0000-0000D23A0000}"/>
    <cellStyle name="Normal 2 2 18 6 35" xfId="14225" xr:uid="{00000000-0005-0000-0000-0000D33A0000}"/>
    <cellStyle name="Normal 2 2 18 6 36" xfId="14226" xr:uid="{00000000-0005-0000-0000-0000D43A0000}"/>
    <cellStyle name="Normal 2 2 18 6 37" xfId="14227" xr:uid="{00000000-0005-0000-0000-0000D53A0000}"/>
    <cellStyle name="Normal 2 2 18 6 38" xfId="14228" xr:uid="{00000000-0005-0000-0000-0000D63A0000}"/>
    <cellStyle name="Normal 2 2 18 6 39" xfId="14229" xr:uid="{00000000-0005-0000-0000-0000D73A0000}"/>
    <cellStyle name="Normal 2 2 18 6 4" xfId="14230" xr:uid="{00000000-0005-0000-0000-0000D83A0000}"/>
    <cellStyle name="Normal 2 2 18 6 40" xfId="14231" xr:uid="{00000000-0005-0000-0000-0000D93A0000}"/>
    <cellStyle name="Normal 2 2 18 6 41" xfId="14232" xr:uid="{00000000-0005-0000-0000-0000DA3A0000}"/>
    <cellStyle name="Normal 2 2 18 6 42" xfId="14233" xr:uid="{00000000-0005-0000-0000-0000DB3A0000}"/>
    <cellStyle name="Normal 2 2 18 6 43" xfId="14234" xr:uid="{00000000-0005-0000-0000-0000DC3A0000}"/>
    <cellStyle name="Normal 2 2 18 6 44" xfId="14235" xr:uid="{00000000-0005-0000-0000-0000DD3A0000}"/>
    <cellStyle name="Normal 2 2 18 6 45" xfId="14236" xr:uid="{00000000-0005-0000-0000-0000DE3A0000}"/>
    <cellStyle name="Normal 2 2 18 6 5" xfId="14237" xr:uid="{00000000-0005-0000-0000-0000DF3A0000}"/>
    <cellStyle name="Normal 2 2 18 6 6" xfId="14238" xr:uid="{00000000-0005-0000-0000-0000E03A0000}"/>
    <cellStyle name="Normal 2 2 18 6 7" xfId="14239" xr:uid="{00000000-0005-0000-0000-0000E13A0000}"/>
    <cellStyle name="Normal 2 2 18 6 8" xfId="14240" xr:uid="{00000000-0005-0000-0000-0000E23A0000}"/>
    <cellStyle name="Normal 2 2 18 6 9" xfId="14241" xr:uid="{00000000-0005-0000-0000-0000E33A0000}"/>
    <cellStyle name="Normal 2 2 18 7" xfId="14242" xr:uid="{00000000-0005-0000-0000-0000E43A0000}"/>
    <cellStyle name="Normal 2 2 18 7 10" xfId="14243" xr:uid="{00000000-0005-0000-0000-0000E53A0000}"/>
    <cellStyle name="Normal 2 2 18 7 11" xfId="14244" xr:uid="{00000000-0005-0000-0000-0000E63A0000}"/>
    <cellStyle name="Normal 2 2 18 7 12" xfId="14245" xr:uid="{00000000-0005-0000-0000-0000E73A0000}"/>
    <cellStyle name="Normal 2 2 18 7 13" xfId="14246" xr:uid="{00000000-0005-0000-0000-0000E83A0000}"/>
    <cellStyle name="Normal 2 2 18 7 14" xfId="14247" xr:uid="{00000000-0005-0000-0000-0000E93A0000}"/>
    <cellStyle name="Normal 2 2 18 7 15" xfId="14248" xr:uid="{00000000-0005-0000-0000-0000EA3A0000}"/>
    <cellStyle name="Normal 2 2 18 7 16" xfId="14249" xr:uid="{00000000-0005-0000-0000-0000EB3A0000}"/>
    <cellStyle name="Normal 2 2 18 7 17" xfId="14250" xr:uid="{00000000-0005-0000-0000-0000EC3A0000}"/>
    <cellStyle name="Normal 2 2 18 7 18" xfId="14251" xr:uid="{00000000-0005-0000-0000-0000ED3A0000}"/>
    <cellStyle name="Normal 2 2 18 7 19" xfId="14252" xr:uid="{00000000-0005-0000-0000-0000EE3A0000}"/>
    <cellStyle name="Normal 2 2 18 7 2" xfId="14253" xr:uid="{00000000-0005-0000-0000-0000EF3A0000}"/>
    <cellStyle name="Normal 2 2 18 7 20" xfId="14254" xr:uid="{00000000-0005-0000-0000-0000F03A0000}"/>
    <cellStyle name="Normal 2 2 18 7 21" xfId="14255" xr:uid="{00000000-0005-0000-0000-0000F13A0000}"/>
    <cellStyle name="Normal 2 2 18 7 22" xfId="14256" xr:uid="{00000000-0005-0000-0000-0000F23A0000}"/>
    <cellStyle name="Normal 2 2 18 7 23" xfId="14257" xr:uid="{00000000-0005-0000-0000-0000F33A0000}"/>
    <cellStyle name="Normal 2 2 18 7 24" xfId="14258" xr:uid="{00000000-0005-0000-0000-0000F43A0000}"/>
    <cellStyle name="Normal 2 2 18 7 25" xfId="14259" xr:uid="{00000000-0005-0000-0000-0000F53A0000}"/>
    <cellStyle name="Normal 2 2 18 7 26" xfId="14260" xr:uid="{00000000-0005-0000-0000-0000F63A0000}"/>
    <cellStyle name="Normal 2 2 18 7 27" xfId="14261" xr:uid="{00000000-0005-0000-0000-0000F73A0000}"/>
    <cellStyle name="Normal 2 2 18 7 28" xfId="14262" xr:uid="{00000000-0005-0000-0000-0000F83A0000}"/>
    <cellStyle name="Normal 2 2 18 7 29" xfId="14263" xr:uid="{00000000-0005-0000-0000-0000F93A0000}"/>
    <cellStyle name="Normal 2 2 18 7 3" xfId="14264" xr:uid="{00000000-0005-0000-0000-0000FA3A0000}"/>
    <cellStyle name="Normal 2 2 18 7 30" xfId="14265" xr:uid="{00000000-0005-0000-0000-0000FB3A0000}"/>
    <cellStyle name="Normal 2 2 18 7 31" xfId="14266" xr:uid="{00000000-0005-0000-0000-0000FC3A0000}"/>
    <cellStyle name="Normal 2 2 18 7 32" xfId="14267" xr:uid="{00000000-0005-0000-0000-0000FD3A0000}"/>
    <cellStyle name="Normal 2 2 18 7 33" xfId="14268" xr:uid="{00000000-0005-0000-0000-0000FE3A0000}"/>
    <cellStyle name="Normal 2 2 18 7 34" xfId="14269" xr:uid="{00000000-0005-0000-0000-0000FF3A0000}"/>
    <cellStyle name="Normal 2 2 18 7 35" xfId="14270" xr:uid="{00000000-0005-0000-0000-0000003B0000}"/>
    <cellStyle name="Normal 2 2 18 7 36" xfId="14271" xr:uid="{00000000-0005-0000-0000-0000013B0000}"/>
    <cellStyle name="Normal 2 2 18 7 37" xfId="14272" xr:uid="{00000000-0005-0000-0000-0000023B0000}"/>
    <cellStyle name="Normal 2 2 18 7 38" xfId="14273" xr:uid="{00000000-0005-0000-0000-0000033B0000}"/>
    <cellStyle name="Normal 2 2 18 7 39" xfId="14274" xr:uid="{00000000-0005-0000-0000-0000043B0000}"/>
    <cellStyle name="Normal 2 2 18 7 4" xfId="14275" xr:uid="{00000000-0005-0000-0000-0000053B0000}"/>
    <cellStyle name="Normal 2 2 18 7 40" xfId="14276" xr:uid="{00000000-0005-0000-0000-0000063B0000}"/>
    <cellStyle name="Normal 2 2 18 7 41" xfId="14277" xr:uid="{00000000-0005-0000-0000-0000073B0000}"/>
    <cellStyle name="Normal 2 2 18 7 42" xfId="14278" xr:uid="{00000000-0005-0000-0000-0000083B0000}"/>
    <cellStyle name="Normal 2 2 18 7 43" xfId="14279" xr:uid="{00000000-0005-0000-0000-0000093B0000}"/>
    <cellStyle name="Normal 2 2 18 7 44" xfId="14280" xr:uid="{00000000-0005-0000-0000-00000A3B0000}"/>
    <cellStyle name="Normal 2 2 18 7 45" xfId="14281" xr:uid="{00000000-0005-0000-0000-00000B3B0000}"/>
    <cellStyle name="Normal 2 2 18 7 5" xfId="14282" xr:uid="{00000000-0005-0000-0000-00000C3B0000}"/>
    <cellStyle name="Normal 2 2 18 7 6" xfId="14283" xr:uid="{00000000-0005-0000-0000-00000D3B0000}"/>
    <cellStyle name="Normal 2 2 18 7 7" xfId="14284" xr:uid="{00000000-0005-0000-0000-00000E3B0000}"/>
    <cellStyle name="Normal 2 2 18 7 8" xfId="14285" xr:uid="{00000000-0005-0000-0000-00000F3B0000}"/>
    <cellStyle name="Normal 2 2 18 7 9" xfId="14286" xr:uid="{00000000-0005-0000-0000-0000103B0000}"/>
    <cellStyle name="Normal 2 2 18 8" xfId="14287" xr:uid="{00000000-0005-0000-0000-0000113B0000}"/>
    <cellStyle name="Normal 2 2 18 8 2" xfId="14288" xr:uid="{00000000-0005-0000-0000-0000123B0000}"/>
    <cellStyle name="Normal 2 2 18 8 3" xfId="14289" xr:uid="{00000000-0005-0000-0000-0000133B0000}"/>
    <cellStyle name="Normal 2 2 18 8 4" xfId="14290" xr:uid="{00000000-0005-0000-0000-0000143B0000}"/>
    <cellStyle name="Normal 2 2 18 8 5" xfId="14291" xr:uid="{00000000-0005-0000-0000-0000153B0000}"/>
    <cellStyle name="Normal 2 2 18 8 6" xfId="14292" xr:uid="{00000000-0005-0000-0000-0000163B0000}"/>
    <cellStyle name="Normal 2 2 18 9" xfId="14293" xr:uid="{00000000-0005-0000-0000-0000173B0000}"/>
    <cellStyle name="Normal 2 2 18 9 2" xfId="14294" xr:uid="{00000000-0005-0000-0000-0000183B0000}"/>
    <cellStyle name="Normal 2 2 18 9 3" xfId="14295" xr:uid="{00000000-0005-0000-0000-0000193B0000}"/>
    <cellStyle name="Normal 2 2 18 9 4" xfId="14296" xr:uid="{00000000-0005-0000-0000-00001A3B0000}"/>
    <cellStyle name="Normal 2 2 18 9 5" xfId="14297" xr:uid="{00000000-0005-0000-0000-00001B3B0000}"/>
    <cellStyle name="Normal 2 2 18 9 6" xfId="14298" xr:uid="{00000000-0005-0000-0000-00001C3B0000}"/>
    <cellStyle name="Normal 2 2 19" xfId="14299" xr:uid="{00000000-0005-0000-0000-00001D3B0000}"/>
    <cellStyle name="Normal 2 2 19 10" xfId="14300" xr:uid="{00000000-0005-0000-0000-00001E3B0000}"/>
    <cellStyle name="Normal 2 2 19 11" xfId="14301" xr:uid="{00000000-0005-0000-0000-00001F3B0000}"/>
    <cellStyle name="Normal 2 2 19 12" xfId="14302" xr:uid="{00000000-0005-0000-0000-0000203B0000}"/>
    <cellStyle name="Normal 2 2 19 13" xfId="14303" xr:uid="{00000000-0005-0000-0000-0000213B0000}"/>
    <cellStyle name="Normal 2 2 19 14" xfId="14304" xr:uid="{00000000-0005-0000-0000-0000223B0000}"/>
    <cellStyle name="Normal 2 2 19 15" xfId="14305" xr:uid="{00000000-0005-0000-0000-0000233B0000}"/>
    <cellStyle name="Normal 2 2 19 16" xfId="14306" xr:uid="{00000000-0005-0000-0000-0000243B0000}"/>
    <cellStyle name="Normal 2 2 19 17" xfId="14307" xr:uid="{00000000-0005-0000-0000-0000253B0000}"/>
    <cellStyle name="Normal 2 2 19 18" xfId="14308" xr:uid="{00000000-0005-0000-0000-0000263B0000}"/>
    <cellStyle name="Normal 2 2 19 19" xfId="14309" xr:uid="{00000000-0005-0000-0000-0000273B0000}"/>
    <cellStyle name="Normal 2 2 19 2" xfId="14310" xr:uid="{00000000-0005-0000-0000-0000283B0000}"/>
    <cellStyle name="Normal 2 2 19 20" xfId="14311" xr:uid="{00000000-0005-0000-0000-0000293B0000}"/>
    <cellStyle name="Normal 2 2 19 21" xfId="14312" xr:uid="{00000000-0005-0000-0000-00002A3B0000}"/>
    <cellStyle name="Normal 2 2 19 22" xfId="14313" xr:uid="{00000000-0005-0000-0000-00002B3B0000}"/>
    <cellStyle name="Normal 2 2 19 23" xfId="14314" xr:uid="{00000000-0005-0000-0000-00002C3B0000}"/>
    <cellStyle name="Normal 2 2 19 24" xfId="14315" xr:uid="{00000000-0005-0000-0000-00002D3B0000}"/>
    <cellStyle name="Normal 2 2 19 25" xfId="14316" xr:uid="{00000000-0005-0000-0000-00002E3B0000}"/>
    <cellStyle name="Normal 2 2 19 26" xfId="14317" xr:uid="{00000000-0005-0000-0000-00002F3B0000}"/>
    <cellStyle name="Normal 2 2 19 27" xfId="14318" xr:uid="{00000000-0005-0000-0000-0000303B0000}"/>
    <cellStyle name="Normal 2 2 19 28" xfId="14319" xr:uid="{00000000-0005-0000-0000-0000313B0000}"/>
    <cellStyle name="Normal 2 2 19 29" xfId="14320" xr:uid="{00000000-0005-0000-0000-0000323B0000}"/>
    <cellStyle name="Normal 2 2 19 3" xfId="14321" xr:uid="{00000000-0005-0000-0000-0000333B0000}"/>
    <cellStyle name="Normal 2 2 19 30" xfId="14322" xr:uid="{00000000-0005-0000-0000-0000343B0000}"/>
    <cellStyle name="Normal 2 2 19 31" xfId="14323" xr:uid="{00000000-0005-0000-0000-0000353B0000}"/>
    <cellStyle name="Normal 2 2 19 32" xfId="14324" xr:uid="{00000000-0005-0000-0000-0000363B0000}"/>
    <cellStyle name="Normal 2 2 19 33" xfId="14325" xr:uid="{00000000-0005-0000-0000-0000373B0000}"/>
    <cellStyle name="Normal 2 2 19 34" xfId="14326" xr:uid="{00000000-0005-0000-0000-0000383B0000}"/>
    <cellStyle name="Normal 2 2 19 35" xfId="14327" xr:uid="{00000000-0005-0000-0000-0000393B0000}"/>
    <cellStyle name="Normal 2 2 19 36" xfId="14328" xr:uid="{00000000-0005-0000-0000-00003A3B0000}"/>
    <cellStyle name="Normal 2 2 19 37" xfId="14329" xr:uid="{00000000-0005-0000-0000-00003B3B0000}"/>
    <cellStyle name="Normal 2 2 19 38" xfId="14330" xr:uid="{00000000-0005-0000-0000-00003C3B0000}"/>
    <cellStyle name="Normal 2 2 19 39" xfId="14331" xr:uid="{00000000-0005-0000-0000-00003D3B0000}"/>
    <cellStyle name="Normal 2 2 19 4" xfId="14332" xr:uid="{00000000-0005-0000-0000-00003E3B0000}"/>
    <cellStyle name="Normal 2 2 19 40" xfId="14333" xr:uid="{00000000-0005-0000-0000-00003F3B0000}"/>
    <cellStyle name="Normal 2 2 19 41" xfId="14334" xr:uid="{00000000-0005-0000-0000-0000403B0000}"/>
    <cellStyle name="Normal 2 2 19 42" xfId="14335" xr:uid="{00000000-0005-0000-0000-0000413B0000}"/>
    <cellStyle name="Normal 2 2 19 43" xfId="14336" xr:uid="{00000000-0005-0000-0000-0000423B0000}"/>
    <cellStyle name="Normal 2 2 19 44" xfId="14337" xr:uid="{00000000-0005-0000-0000-0000433B0000}"/>
    <cellStyle name="Normal 2 2 19 45" xfId="14338" xr:uid="{00000000-0005-0000-0000-0000443B0000}"/>
    <cellStyle name="Normal 2 2 19 46" xfId="14339" xr:uid="{00000000-0005-0000-0000-0000453B0000}"/>
    <cellStyle name="Normal 2 2 19 5" xfId="14340" xr:uid="{00000000-0005-0000-0000-0000463B0000}"/>
    <cellStyle name="Normal 2 2 19 6" xfId="14341" xr:uid="{00000000-0005-0000-0000-0000473B0000}"/>
    <cellStyle name="Normal 2 2 19 7" xfId="14342" xr:uid="{00000000-0005-0000-0000-0000483B0000}"/>
    <cellStyle name="Normal 2 2 19 8" xfId="14343" xr:uid="{00000000-0005-0000-0000-0000493B0000}"/>
    <cellStyle name="Normal 2 2 19 9" xfId="14344" xr:uid="{00000000-0005-0000-0000-00004A3B0000}"/>
    <cellStyle name="Normal 2 2 2" xfId="1054" xr:uid="{00000000-0005-0000-0000-00004B3B0000}"/>
    <cellStyle name="Normal 2 2 2 10" xfId="14345" xr:uid="{00000000-0005-0000-0000-00004C3B0000}"/>
    <cellStyle name="Normal 2 2 2 10 10" xfId="14346" xr:uid="{00000000-0005-0000-0000-00004D3B0000}"/>
    <cellStyle name="Normal 2 2 2 10 11" xfId="14347" xr:uid="{00000000-0005-0000-0000-00004E3B0000}"/>
    <cellStyle name="Normal 2 2 2 10 12" xfId="14348" xr:uid="{00000000-0005-0000-0000-00004F3B0000}"/>
    <cellStyle name="Normal 2 2 2 10 13" xfId="14349" xr:uid="{00000000-0005-0000-0000-0000503B0000}"/>
    <cellStyle name="Normal 2 2 2 10 14" xfId="14350" xr:uid="{00000000-0005-0000-0000-0000513B0000}"/>
    <cellStyle name="Normal 2 2 2 10 2" xfId="14351" xr:uid="{00000000-0005-0000-0000-0000523B0000}"/>
    <cellStyle name="Normal 2 2 2 10 2 2" xfId="14352" xr:uid="{00000000-0005-0000-0000-0000533B0000}"/>
    <cellStyle name="Normal 2 2 2 10 2 3" xfId="14353" xr:uid="{00000000-0005-0000-0000-0000543B0000}"/>
    <cellStyle name="Normal 2 2 2 10 2 4" xfId="14354" xr:uid="{00000000-0005-0000-0000-0000553B0000}"/>
    <cellStyle name="Normal 2 2 2 10 2 5" xfId="14355" xr:uid="{00000000-0005-0000-0000-0000563B0000}"/>
    <cellStyle name="Normal 2 2 2 10 2 6" xfId="14356" xr:uid="{00000000-0005-0000-0000-0000573B0000}"/>
    <cellStyle name="Normal 2 2 2 10 3" xfId="14357" xr:uid="{00000000-0005-0000-0000-0000583B0000}"/>
    <cellStyle name="Normal 2 2 2 10 3 2" xfId="14358" xr:uid="{00000000-0005-0000-0000-0000593B0000}"/>
    <cellStyle name="Normal 2 2 2 10 3 3" xfId="14359" xr:uid="{00000000-0005-0000-0000-00005A3B0000}"/>
    <cellStyle name="Normal 2 2 2 10 3 4" xfId="14360" xr:uid="{00000000-0005-0000-0000-00005B3B0000}"/>
    <cellStyle name="Normal 2 2 2 10 3 5" xfId="14361" xr:uid="{00000000-0005-0000-0000-00005C3B0000}"/>
    <cellStyle name="Normal 2 2 2 10 3 6" xfId="14362" xr:uid="{00000000-0005-0000-0000-00005D3B0000}"/>
    <cellStyle name="Normal 2 2 2 10 4" xfId="14363" xr:uid="{00000000-0005-0000-0000-00005E3B0000}"/>
    <cellStyle name="Normal 2 2 2 10 4 2" xfId="14364" xr:uid="{00000000-0005-0000-0000-00005F3B0000}"/>
    <cellStyle name="Normal 2 2 2 10 4 3" xfId="14365" xr:uid="{00000000-0005-0000-0000-0000603B0000}"/>
    <cellStyle name="Normal 2 2 2 10 4 4" xfId="14366" xr:uid="{00000000-0005-0000-0000-0000613B0000}"/>
    <cellStyle name="Normal 2 2 2 10 4 5" xfId="14367" xr:uid="{00000000-0005-0000-0000-0000623B0000}"/>
    <cellStyle name="Normal 2 2 2 10 4 6" xfId="14368" xr:uid="{00000000-0005-0000-0000-0000633B0000}"/>
    <cellStyle name="Normal 2 2 2 10 5" xfId="14369" xr:uid="{00000000-0005-0000-0000-0000643B0000}"/>
    <cellStyle name="Normal 2 2 2 10 5 2" xfId="14370" xr:uid="{00000000-0005-0000-0000-0000653B0000}"/>
    <cellStyle name="Normal 2 2 2 10 5 3" xfId="14371" xr:uid="{00000000-0005-0000-0000-0000663B0000}"/>
    <cellStyle name="Normal 2 2 2 10 5 4" xfId="14372" xr:uid="{00000000-0005-0000-0000-0000673B0000}"/>
    <cellStyle name="Normal 2 2 2 10 5 5" xfId="14373" xr:uid="{00000000-0005-0000-0000-0000683B0000}"/>
    <cellStyle name="Normal 2 2 2 10 5 6" xfId="14374" xr:uid="{00000000-0005-0000-0000-0000693B0000}"/>
    <cellStyle name="Normal 2 2 2 10 6" xfId="14375" xr:uid="{00000000-0005-0000-0000-00006A3B0000}"/>
    <cellStyle name="Normal 2 2 2 10 6 2" xfId="14376" xr:uid="{00000000-0005-0000-0000-00006B3B0000}"/>
    <cellStyle name="Normal 2 2 2 10 6 3" xfId="14377" xr:uid="{00000000-0005-0000-0000-00006C3B0000}"/>
    <cellStyle name="Normal 2 2 2 10 6 4" xfId="14378" xr:uid="{00000000-0005-0000-0000-00006D3B0000}"/>
    <cellStyle name="Normal 2 2 2 10 6 5" xfId="14379" xr:uid="{00000000-0005-0000-0000-00006E3B0000}"/>
    <cellStyle name="Normal 2 2 2 10 6 6" xfId="14380" xr:uid="{00000000-0005-0000-0000-00006F3B0000}"/>
    <cellStyle name="Normal 2 2 2 10 7" xfId="14381" xr:uid="{00000000-0005-0000-0000-0000703B0000}"/>
    <cellStyle name="Normal 2 2 2 10 7 2" xfId="14382" xr:uid="{00000000-0005-0000-0000-0000713B0000}"/>
    <cellStyle name="Normal 2 2 2 10 7 3" xfId="14383" xr:uid="{00000000-0005-0000-0000-0000723B0000}"/>
    <cellStyle name="Normal 2 2 2 10 7 4" xfId="14384" xr:uid="{00000000-0005-0000-0000-0000733B0000}"/>
    <cellStyle name="Normal 2 2 2 10 7 5" xfId="14385" xr:uid="{00000000-0005-0000-0000-0000743B0000}"/>
    <cellStyle name="Normal 2 2 2 10 7 6" xfId="14386" xr:uid="{00000000-0005-0000-0000-0000753B0000}"/>
    <cellStyle name="Normal 2 2 2 10 8" xfId="14387" xr:uid="{00000000-0005-0000-0000-0000763B0000}"/>
    <cellStyle name="Normal 2 2 2 10 8 2" xfId="14388" xr:uid="{00000000-0005-0000-0000-0000773B0000}"/>
    <cellStyle name="Normal 2 2 2 10 8 3" xfId="14389" xr:uid="{00000000-0005-0000-0000-0000783B0000}"/>
    <cellStyle name="Normal 2 2 2 10 8 4" xfId="14390" xr:uid="{00000000-0005-0000-0000-0000793B0000}"/>
    <cellStyle name="Normal 2 2 2 10 8 5" xfId="14391" xr:uid="{00000000-0005-0000-0000-00007A3B0000}"/>
    <cellStyle name="Normal 2 2 2 10 8 6" xfId="14392" xr:uid="{00000000-0005-0000-0000-00007B3B0000}"/>
    <cellStyle name="Normal 2 2 2 10 9" xfId="14393" xr:uid="{00000000-0005-0000-0000-00007C3B0000}"/>
    <cellStyle name="Normal 2 2 2 11" xfId="14394" xr:uid="{00000000-0005-0000-0000-00007D3B0000}"/>
    <cellStyle name="Normal 2 2 2 11 10" xfId="14395" xr:uid="{00000000-0005-0000-0000-00007E3B0000}"/>
    <cellStyle name="Normal 2 2 2 11 11" xfId="14396" xr:uid="{00000000-0005-0000-0000-00007F3B0000}"/>
    <cellStyle name="Normal 2 2 2 11 12" xfId="14397" xr:uid="{00000000-0005-0000-0000-0000803B0000}"/>
    <cellStyle name="Normal 2 2 2 11 13" xfId="14398" xr:uid="{00000000-0005-0000-0000-0000813B0000}"/>
    <cellStyle name="Normal 2 2 2 11 14" xfId="14399" xr:uid="{00000000-0005-0000-0000-0000823B0000}"/>
    <cellStyle name="Normal 2 2 2 11 2" xfId="14400" xr:uid="{00000000-0005-0000-0000-0000833B0000}"/>
    <cellStyle name="Normal 2 2 2 11 2 2" xfId="14401" xr:uid="{00000000-0005-0000-0000-0000843B0000}"/>
    <cellStyle name="Normal 2 2 2 11 2 3" xfId="14402" xr:uid="{00000000-0005-0000-0000-0000853B0000}"/>
    <cellStyle name="Normal 2 2 2 11 2 4" xfId="14403" xr:uid="{00000000-0005-0000-0000-0000863B0000}"/>
    <cellStyle name="Normal 2 2 2 11 2 5" xfId="14404" xr:uid="{00000000-0005-0000-0000-0000873B0000}"/>
    <cellStyle name="Normal 2 2 2 11 2 6" xfId="14405" xr:uid="{00000000-0005-0000-0000-0000883B0000}"/>
    <cellStyle name="Normal 2 2 2 11 3" xfId="14406" xr:uid="{00000000-0005-0000-0000-0000893B0000}"/>
    <cellStyle name="Normal 2 2 2 11 3 2" xfId="14407" xr:uid="{00000000-0005-0000-0000-00008A3B0000}"/>
    <cellStyle name="Normal 2 2 2 11 3 3" xfId="14408" xr:uid="{00000000-0005-0000-0000-00008B3B0000}"/>
    <cellStyle name="Normal 2 2 2 11 3 4" xfId="14409" xr:uid="{00000000-0005-0000-0000-00008C3B0000}"/>
    <cellStyle name="Normal 2 2 2 11 3 5" xfId="14410" xr:uid="{00000000-0005-0000-0000-00008D3B0000}"/>
    <cellStyle name="Normal 2 2 2 11 3 6" xfId="14411" xr:uid="{00000000-0005-0000-0000-00008E3B0000}"/>
    <cellStyle name="Normal 2 2 2 11 4" xfId="14412" xr:uid="{00000000-0005-0000-0000-00008F3B0000}"/>
    <cellStyle name="Normal 2 2 2 11 4 2" xfId="14413" xr:uid="{00000000-0005-0000-0000-0000903B0000}"/>
    <cellStyle name="Normal 2 2 2 11 4 3" xfId="14414" xr:uid="{00000000-0005-0000-0000-0000913B0000}"/>
    <cellStyle name="Normal 2 2 2 11 4 4" xfId="14415" xr:uid="{00000000-0005-0000-0000-0000923B0000}"/>
    <cellStyle name="Normal 2 2 2 11 4 5" xfId="14416" xr:uid="{00000000-0005-0000-0000-0000933B0000}"/>
    <cellStyle name="Normal 2 2 2 11 4 6" xfId="14417" xr:uid="{00000000-0005-0000-0000-0000943B0000}"/>
    <cellStyle name="Normal 2 2 2 11 5" xfId="14418" xr:uid="{00000000-0005-0000-0000-0000953B0000}"/>
    <cellStyle name="Normal 2 2 2 11 5 2" xfId="14419" xr:uid="{00000000-0005-0000-0000-0000963B0000}"/>
    <cellStyle name="Normal 2 2 2 11 5 3" xfId="14420" xr:uid="{00000000-0005-0000-0000-0000973B0000}"/>
    <cellStyle name="Normal 2 2 2 11 5 4" xfId="14421" xr:uid="{00000000-0005-0000-0000-0000983B0000}"/>
    <cellStyle name="Normal 2 2 2 11 5 5" xfId="14422" xr:uid="{00000000-0005-0000-0000-0000993B0000}"/>
    <cellStyle name="Normal 2 2 2 11 5 6" xfId="14423" xr:uid="{00000000-0005-0000-0000-00009A3B0000}"/>
    <cellStyle name="Normal 2 2 2 11 6" xfId="14424" xr:uid="{00000000-0005-0000-0000-00009B3B0000}"/>
    <cellStyle name="Normal 2 2 2 11 6 2" xfId="14425" xr:uid="{00000000-0005-0000-0000-00009C3B0000}"/>
    <cellStyle name="Normal 2 2 2 11 6 3" xfId="14426" xr:uid="{00000000-0005-0000-0000-00009D3B0000}"/>
    <cellStyle name="Normal 2 2 2 11 6 4" xfId="14427" xr:uid="{00000000-0005-0000-0000-00009E3B0000}"/>
    <cellStyle name="Normal 2 2 2 11 6 5" xfId="14428" xr:uid="{00000000-0005-0000-0000-00009F3B0000}"/>
    <cellStyle name="Normal 2 2 2 11 6 6" xfId="14429" xr:uid="{00000000-0005-0000-0000-0000A03B0000}"/>
    <cellStyle name="Normal 2 2 2 11 7" xfId="14430" xr:uid="{00000000-0005-0000-0000-0000A13B0000}"/>
    <cellStyle name="Normal 2 2 2 11 7 2" xfId="14431" xr:uid="{00000000-0005-0000-0000-0000A23B0000}"/>
    <cellStyle name="Normal 2 2 2 11 7 3" xfId="14432" xr:uid="{00000000-0005-0000-0000-0000A33B0000}"/>
    <cellStyle name="Normal 2 2 2 11 7 4" xfId="14433" xr:uid="{00000000-0005-0000-0000-0000A43B0000}"/>
    <cellStyle name="Normal 2 2 2 11 7 5" xfId="14434" xr:uid="{00000000-0005-0000-0000-0000A53B0000}"/>
    <cellStyle name="Normal 2 2 2 11 7 6" xfId="14435" xr:uid="{00000000-0005-0000-0000-0000A63B0000}"/>
    <cellStyle name="Normal 2 2 2 11 8" xfId="14436" xr:uid="{00000000-0005-0000-0000-0000A73B0000}"/>
    <cellStyle name="Normal 2 2 2 11 8 2" xfId="14437" xr:uid="{00000000-0005-0000-0000-0000A83B0000}"/>
    <cellStyle name="Normal 2 2 2 11 8 3" xfId="14438" xr:uid="{00000000-0005-0000-0000-0000A93B0000}"/>
    <cellStyle name="Normal 2 2 2 11 8 4" xfId="14439" xr:uid="{00000000-0005-0000-0000-0000AA3B0000}"/>
    <cellStyle name="Normal 2 2 2 11 8 5" xfId="14440" xr:uid="{00000000-0005-0000-0000-0000AB3B0000}"/>
    <cellStyle name="Normal 2 2 2 11 8 6" xfId="14441" xr:uid="{00000000-0005-0000-0000-0000AC3B0000}"/>
    <cellStyle name="Normal 2 2 2 11 9" xfId="14442" xr:uid="{00000000-0005-0000-0000-0000AD3B0000}"/>
    <cellStyle name="Normal 2 2 2 12" xfId="14443" xr:uid="{00000000-0005-0000-0000-0000AE3B0000}"/>
    <cellStyle name="Normal 2 2 2 12 10" xfId="14444" xr:uid="{00000000-0005-0000-0000-0000AF3B0000}"/>
    <cellStyle name="Normal 2 2 2 12 11" xfId="14445" xr:uid="{00000000-0005-0000-0000-0000B03B0000}"/>
    <cellStyle name="Normal 2 2 2 12 12" xfId="14446" xr:uid="{00000000-0005-0000-0000-0000B13B0000}"/>
    <cellStyle name="Normal 2 2 2 12 13" xfId="14447" xr:uid="{00000000-0005-0000-0000-0000B23B0000}"/>
    <cellStyle name="Normal 2 2 2 12 14" xfId="14448" xr:uid="{00000000-0005-0000-0000-0000B33B0000}"/>
    <cellStyle name="Normal 2 2 2 12 15" xfId="14449" xr:uid="{00000000-0005-0000-0000-0000B43B0000}"/>
    <cellStyle name="Normal 2 2 2 12 16" xfId="14450" xr:uid="{00000000-0005-0000-0000-0000B53B0000}"/>
    <cellStyle name="Normal 2 2 2 12 17" xfId="14451" xr:uid="{00000000-0005-0000-0000-0000B63B0000}"/>
    <cellStyle name="Normal 2 2 2 12 18" xfId="14452" xr:uid="{00000000-0005-0000-0000-0000B73B0000}"/>
    <cellStyle name="Normal 2 2 2 12 19" xfId="14453" xr:uid="{00000000-0005-0000-0000-0000B83B0000}"/>
    <cellStyle name="Normal 2 2 2 12 2" xfId="14454" xr:uid="{00000000-0005-0000-0000-0000B93B0000}"/>
    <cellStyle name="Normal 2 2 2 12 20" xfId="14455" xr:uid="{00000000-0005-0000-0000-0000BA3B0000}"/>
    <cellStyle name="Normal 2 2 2 12 21" xfId="14456" xr:uid="{00000000-0005-0000-0000-0000BB3B0000}"/>
    <cellStyle name="Normal 2 2 2 12 22" xfId="14457" xr:uid="{00000000-0005-0000-0000-0000BC3B0000}"/>
    <cellStyle name="Normal 2 2 2 12 23" xfId="14458" xr:uid="{00000000-0005-0000-0000-0000BD3B0000}"/>
    <cellStyle name="Normal 2 2 2 12 24" xfId="14459" xr:uid="{00000000-0005-0000-0000-0000BE3B0000}"/>
    <cellStyle name="Normal 2 2 2 12 25" xfId="14460" xr:uid="{00000000-0005-0000-0000-0000BF3B0000}"/>
    <cellStyle name="Normal 2 2 2 12 26" xfId="14461" xr:uid="{00000000-0005-0000-0000-0000C03B0000}"/>
    <cellStyle name="Normal 2 2 2 12 27" xfId="14462" xr:uid="{00000000-0005-0000-0000-0000C13B0000}"/>
    <cellStyle name="Normal 2 2 2 12 28" xfId="14463" xr:uid="{00000000-0005-0000-0000-0000C23B0000}"/>
    <cellStyle name="Normal 2 2 2 12 29" xfId="14464" xr:uid="{00000000-0005-0000-0000-0000C33B0000}"/>
    <cellStyle name="Normal 2 2 2 12 3" xfId="14465" xr:uid="{00000000-0005-0000-0000-0000C43B0000}"/>
    <cellStyle name="Normal 2 2 2 12 30" xfId="14466" xr:uid="{00000000-0005-0000-0000-0000C53B0000}"/>
    <cellStyle name="Normal 2 2 2 12 31" xfId="14467" xr:uid="{00000000-0005-0000-0000-0000C63B0000}"/>
    <cellStyle name="Normal 2 2 2 12 32" xfId="14468" xr:uid="{00000000-0005-0000-0000-0000C73B0000}"/>
    <cellStyle name="Normal 2 2 2 12 33" xfId="14469" xr:uid="{00000000-0005-0000-0000-0000C83B0000}"/>
    <cellStyle name="Normal 2 2 2 12 34" xfId="14470" xr:uid="{00000000-0005-0000-0000-0000C93B0000}"/>
    <cellStyle name="Normal 2 2 2 12 35" xfId="14471" xr:uid="{00000000-0005-0000-0000-0000CA3B0000}"/>
    <cellStyle name="Normal 2 2 2 12 36" xfId="14472" xr:uid="{00000000-0005-0000-0000-0000CB3B0000}"/>
    <cellStyle name="Normal 2 2 2 12 37" xfId="14473" xr:uid="{00000000-0005-0000-0000-0000CC3B0000}"/>
    <cellStyle name="Normal 2 2 2 12 38" xfId="14474" xr:uid="{00000000-0005-0000-0000-0000CD3B0000}"/>
    <cellStyle name="Normal 2 2 2 12 39" xfId="14475" xr:uid="{00000000-0005-0000-0000-0000CE3B0000}"/>
    <cellStyle name="Normal 2 2 2 12 4" xfId="14476" xr:uid="{00000000-0005-0000-0000-0000CF3B0000}"/>
    <cellStyle name="Normal 2 2 2 12 40" xfId="14477" xr:uid="{00000000-0005-0000-0000-0000D03B0000}"/>
    <cellStyle name="Normal 2 2 2 12 41" xfId="14478" xr:uid="{00000000-0005-0000-0000-0000D13B0000}"/>
    <cellStyle name="Normal 2 2 2 12 42" xfId="14479" xr:uid="{00000000-0005-0000-0000-0000D23B0000}"/>
    <cellStyle name="Normal 2 2 2 12 43" xfId="14480" xr:uid="{00000000-0005-0000-0000-0000D33B0000}"/>
    <cellStyle name="Normal 2 2 2 12 44" xfId="14481" xr:uid="{00000000-0005-0000-0000-0000D43B0000}"/>
    <cellStyle name="Normal 2 2 2 12 45" xfId="14482" xr:uid="{00000000-0005-0000-0000-0000D53B0000}"/>
    <cellStyle name="Normal 2 2 2 12 46" xfId="14483" xr:uid="{00000000-0005-0000-0000-0000D63B0000}"/>
    <cellStyle name="Normal 2 2 2 12 5" xfId="14484" xr:uid="{00000000-0005-0000-0000-0000D73B0000}"/>
    <cellStyle name="Normal 2 2 2 12 6" xfId="14485" xr:uid="{00000000-0005-0000-0000-0000D83B0000}"/>
    <cellStyle name="Normal 2 2 2 12 7" xfId="14486" xr:uid="{00000000-0005-0000-0000-0000D93B0000}"/>
    <cellStyle name="Normal 2 2 2 12 8" xfId="14487" xr:uid="{00000000-0005-0000-0000-0000DA3B0000}"/>
    <cellStyle name="Normal 2 2 2 12 9" xfId="14488" xr:uid="{00000000-0005-0000-0000-0000DB3B0000}"/>
    <cellStyle name="Normal 2 2 2 13" xfId="14489" xr:uid="{00000000-0005-0000-0000-0000DC3B0000}"/>
    <cellStyle name="Normal 2 2 2 13 10" xfId="14490" xr:uid="{00000000-0005-0000-0000-0000DD3B0000}"/>
    <cellStyle name="Normal 2 2 2 13 11" xfId="14491" xr:uid="{00000000-0005-0000-0000-0000DE3B0000}"/>
    <cellStyle name="Normal 2 2 2 13 12" xfId="14492" xr:uid="{00000000-0005-0000-0000-0000DF3B0000}"/>
    <cellStyle name="Normal 2 2 2 13 13" xfId="14493" xr:uid="{00000000-0005-0000-0000-0000E03B0000}"/>
    <cellStyle name="Normal 2 2 2 13 14" xfId="14494" xr:uid="{00000000-0005-0000-0000-0000E13B0000}"/>
    <cellStyle name="Normal 2 2 2 13 15" xfId="14495" xr:uid="{00000000-0005-0000-0000-0000E23B0000}"/>
    <cellStyle name="Normal 2 2 2 13 16" xfId="14496" xr:uid="{00000000-0005-0000-0000-0000E33B0000}"/>
    <cellStyle name="Normal 2 2 2 13 17" xfId="14497" xr:uid="{00000000-0005-0000-0000-0000E43B0000}"/>
    <cellStyle name="Normal 2 2 2 13 18" xfId="14498" xr:uid="{00000000-0005-0000-0000-0000E53B0000}"/>
    <cellStyle name="Normal 2 2 2 13 19" xfId="14499" xr:uid="{00000000-0005-0000-0000-0000E63B0000}"/>
    <cellStyle name="Normal 2 2 2 13 2" xfId="14500" xr:uid="{00000000-0005-0000-0000-0000E73B0000}"/>
    <cellStyle name="Normal 2 2 2 13 20" xfId="14501" xr:uid="{00000000-0005-0000-0000-0000E83B0000}"/>
    <cellStyle name="Normal 2 2 2 13 21" xfId="14502" xr:uid="{00000000-0005-0000-0000-0000E93B0000}"/>
    <cellStyle name="Normal 2 2 2 13 22" xfId="14503" xr:uid="{00000000-0005-0000-0000-0000EA3B0000}"/>
    <cellStyle name="Normal 2 2 2 13 23" xfId="14504" xr:uid="{00000000-0005-0000-0000-0000EB3B0000}"/>
    <cellStyle name="Normal 2 2 2 13 24" xfId="14505" xr:uid="{00000000-0005-0000-0000-0000EC3B0000}"/>
    <cellStyle name="Normal 2 2 2 13 25" xfId="14506" xr:uid="{00000000-0005-0000-0000-0000ED3B0000}"/>
    <cellStyle name="Normal 2 2 2 13 26" xfId="14507" xr:uid="{00000000-0005-0000-0000-0000EE3B0000}"/>
    <cellStyle name="Normal 2 2 2 13 27" xfId="14508" xr:uid="{00000000-0005-0000-0000-0000EF3B0000}"/>
    <cellStyle name="Normal 2 2 2 13 28" xfId="14509" xr:uid="{00000000-0005-0000-0000-0000F03B0000}"/>
    <cellStyle name="Normal 2 2 2 13 29" xfId="14510" xr:uid="{00000000-0005-0000-0000-0000F13B0000}"/>
    <cellStyle name="Normal 2 2 2 13 3" xfId="14511" xr:uid="{00000000-0005-0000-0000-0000F23B0000}"/>
    <cellStyle name="Normal 2 2 2 13 30" xfId="14512" xr:uid="{00000000-0005-0000-0000-0000F33B0000}"/>
    <cellStyle name="Normal 2 2 2 13 31" xfId="14513" xr:uid="{00000000-0005-0000-0000-0000F43B0000}"/>
    <cellStyle name="Normal 2 2 2 13 32" xfId="14514" xr:uid="{00000000-0005-0000-0000-0000F53B0000}"/>
    <cellStyle name="Normal 2 2 2 13 33" xfId="14515" xr:uid="{00000000-0005-0000-0000-0000F63B0000}"/>
    <cellStyle name="Normal 2 2 2 13 34" xfId="14516" xr:uid="{00000000-0005-0000-0000-0000F73B0000}"/>
    <cellStyle name="Normal 2 2 2 13 35" xfId="14517" xr:uid="{00000000-0005-0000-0000-0000F83B0000}"/>
    <cellStyle name="Normal 2 2 2 13 36" xfId="14518" xr:uid="{00000000-0005-0000-0000-0000F93B0000}"/>
    <cellStyle name="Normal 2 2 2 13 37" xfId="14519" xr:uid="{00000000-0005-0000-0000-0000FA3B0000}"/>
    <cellStyle name="Normal 2 2 2 13 38" xfId="14520" xr:uid="{00000000-0005-0000-0000-0000FB3B0000}"/>
    <cellStyle name="Normal 2 2 2 13 39" xfId="14521" xr:uid="{00000000-0005-0000-0000-0000FC3B0000}"/>
    <cellStyle name="Normal 2 2 2 13 4" xfId="14522" xr:uid="{00000000-0005-0000-0000-0000FD3B0000}"/>
    <cellStyle name="Normal 2 2 2 13 40" xfId="14523" xr:uid="{00000000-0005-0000-0000-0000FE3B0000}"/>
    <cellStyle name="Normal 2 2 2 13 41" xfId="14524" xr:uid="{00000000-0005-0000-0000-0000FF3B0000}"/>
    <cellStyle name="Normal 2 2 2 13 42" xfId="14525" xr:uid="{00000000-0005-0000-0000-0000003C0000}"/>
    <cellStyle name="Normal 2 2 2 13 43" xfId="14526" xr:uid="{00000000-0005-0000-0000-0000013C0000}"/>
    <cellStyle name="Normal 2 2 2 13 44" xfId="14527" xr:uid="{00000000-0005-0000-0000-0000023C0000}"/>
    <cellStyle name="Normal 2 2 2 13 45" xfId="14528" xr:uid="{00000000-0005-0000-0000-0000033C0000}"/>
    <cellStyle name="Normal 2 2 2 13 46" xfId="14529" xr:uid="{00000000-0005-0000-0000-0000043C0000}"/>
    <cellStyle name="Normal 2 2 2 13 5" xfId="14530" xr:uid="{00000000-0005-0000-0000-0000053C0000}"/>
    <cellStyle name="Normal 2 2 2 13 6" xfId="14531" xr:uid="{00000000-0005-0000-0000-0000063C0000}"/>
    <cellStyle name="Normal 2 2 2 13 7" xfId="14532" xr:uid="{00000000-0005-0000-0000-0000073C0000}"/>
    <cellStyle name="Normal 2 2 2 13 8" xfId="14533" xr:uid="{00000000-0005-0000-0000-0000083C0000}"/>
    <cellStyle name="Normal 2 2 2 13 9" xfId="14534" xr:uid="{00000000-0005-0000-0000-0000093C0000}"/>
    <cellStyle name="Normal 2 2 2 14" xfId="14535" xr:uid="{00000000-0005-0000-0000-00000A3C0000}"/>
    <cellStyle name="Normal 2 2 2 14 10" xfId="14536" xr:uid="{00000000-0005-0000-0000-00000B3C0000}"/>
    <cellStyle name="Normal 2 2 2 14 11" xfId="14537" xr:uid="{00000000-0005-0000-0000-00000C3C0000}"/>
    <cellStyle name="Normal 2 2 2 14 12" xfId="14538" xr:uid="{00000000-0005-0000-0000-00000D3C0000}"/>
    <cellStyle name="Normal 2 2 2 14 13" xfId="14539" xr:uid="{00000000-0005-0000-0000-00000E3C0000}"/>
    <cellStyle name="Normal 2 2 2 14 14" xfId="14540" xr:uid="{00000000-0005-0000-0000-00000F3C0000}"/>
    <cellStyle name="Normal 2 2 2 14 15" xfId="14541" xr:uid="{00000000-0005-0000-0000-0000103C0000}"/>
    <cellStyle name="Normal 2 2 2 14 16" xfId="14542" xr:uid="{00000000-0005-0000-0000-0000113C0000}"/>
    <cellStyle name="Normal 2 2 2 14 17" xfId="14543" xr:uid="{00000000-0005-0000-0000-0000123C0000}"/>
    <cellStyle name="Normal 2 2 2 14 18" xfId="14544" xr:uid="{00000000-0005-0000-0000-0000133C0000}"/>
    <cellStyle name="Normal 2 2 2 14 19" xfId="14545" xr:uid="{00000000-0005-0000-0000-0000143C0000}"/>
    <cellStyle name="Normal 2 2 2 14 2" xfId="14546" xr:uid="{00000000-0005-0000-0000-0000153C0000}"/>
    <cellStyle name="Normal 2 2 2 14 20" xfId="14547" xr:uid="{00000000-0005-0000-0000-0000163C0000}"/>
    <cellStyle name="Normal 2 2 2 14 21" xfId="14548" xr:uid="{00000000-0005-0000-0000-0000173C0000}"/>
    <cellStyle name="Normal 2 2 2 14 22" xfId="14549" xr:uid="{00000000-0005-0000-0000-0000183C0000}"/>
    <cellStyle name="Normal 2 2 2 14 23" xfId="14550" xr:uid="{00000000-0005-0000-0000-0000193C0000}"/>
    <cellStyle name="Normal 2 2 2 14 24" xfId="14551" xr:uid="{00000000-0005-0000-0000-00001A3C0000}"/>
    <cellStyle name="Normal 2 2 2 14 25" xfId="14552" xr:uid="{00000000-0005-0000-0000-00001B3C0000}"/>
    <cellStyle name="Normal 2 2 2 14 26" xfId="14553" xr:uid="{00000000-0005-0000-0000-00001C3C0000}"/>
    <cellStyle name="Normal 2 2 2 14 27" xfId="14554" xr:uid="{00000000-0005-0000-0000-00001D3C0000}"/>
    <cellStyle name="Normal 2 2 2 14 28" xfId="14555" xr:uid="{00000000-0005-0000-0000-00001E3C0000}"/>
    <cellStyle name="Normal 2 2 2 14 29" xfId="14556" xr:uid="{00000000-0005-0000-0000-00001F3C0000}"/>
    <cellStyle name="Normal 2 2 2 14 3" xfId="14557" xr:uid="{00000000-0005-0000-0000-0000203C0000}"/>
    <cellStyle name="Normal 2 2 2 14 30" xfId="14558" xr:uid="{00000000-0005-0000-0000-0000213C0000}"/>
    <cellStyle name="Normal 2 2 2 14 31" xfId="14559" xr:uid="{00000000-0005-0000-0000-0000223C0000}"/>
    <cellStyle name="Normal 2 2 2 14 32" xfId="14560" xr:uid="{00000000-0005-0000-0000-0000233C0000}"/>
    <cellStyle name="Normal 2 2 2 14 33" xfId="14561" xr:uid="{00000000-0005-0000-0000-0000243C0000}"/>
    <cellStyle name="Normal 2 2 2 14 34" xfId="14562" xr:uid="{00000000-0005-0000-0000-0000253C0000}"/>
    <cellStyle name="Normal 2 2 2 14 35" xfId="14563" xr:uid="{00000000-0005-0000-0000-0000263C0000}"/>
    <cellStyle name="Normal 2 2 2 14 36" xfId="14564" xr:uid="{00000000-0005-0000-0000-0000273C0000}"/>
    <cellStyle name="Normal 2 2 2 14 37" xfId="14565" xr:uid="{00000000-0005-0000-0000-0000283C0000}"/>
    <cellStyle name="Normal 2 2 2 14 38" xfId="14566" xr:uid="{00000000-0005-0000-0000-0000293C0000}"/>
    <cellStyle name="Normal 2 2 2 14 39" xfId="14567" xr:uid="{00000000-0005-0000-0000-00002A3C0000}"/>
    <cellStyle name="Normal 2 2 2 14 4" xfId="14568" xr:uid="{00000000-0005-0000-0000-00002B3C0000}"/>
    <cellStyle name="Normal 2 2 2 14 40" xfId="14569" xr:uid="{00000000-0005-0000-0000-00002C3C0000}"/>
    <cellStyle name="Normal 2 2 2 14 41" xfId="14570" xr:uid="{00000000-0005-0000-0000-00002D3C0000}"/>
    <cellStyle name="Normal 2 2 2 14 42" xfId="14571" xr:uid="{00000000-0005-0000-0000-00002E3C0000}"/>
    <cellStyle name="Normal 2 2 2 14 43" xfId="14572" xr:uid="{00000000-0005-0000-0000-00002F3C0000}"/>
    <cellStyle name="Normal 2 2 2 14 44" xfId="14573" xr:uid="{00000000-0005-0000-0000-0000303C0000}"/>
    <cellStyle name="Normal 2 2 2 14 45" xfId="14574" xr:uid="{00000000-0005-0000-0000-0000313C0000}"/>
    <cellStyle name="Normal 2 2 2 14 46" xfId="14575" xr:uid="{00000000-0005-0000-0000-0000323C0000}"/>
    <cellStyle name="Normal 2 2 2 14 5" xfId="14576" xr:uid="{00000000-0005-0000-0000-0000333C0000}"/>
    <cellStyle name="Normal 2 2 2 14 6" xfId="14577" xr:uid="{00000000-0005-0000-0000-0000343C0000}"/>
    <cellStyle name="Normal 2 2 2 14 7" xfId="14578" xr:uid="{00000000-0005-0000-0000-0000353C0000}"/>
    <cellStyle name="Normal 2 2 2 14 8" xfId="14579" xr:uid="{00000000-0005-0000-0000-0000363C0000}"/>
    <cellStyle name="Normal 2 2 2 14 9" xfId="14580" xr:uid="{00000000-0005-0000-0000-0000373C0000}"/>
    <cellStyle name="Normal 2 2 2 15" xfId="14581" xr:uid="{00000000-0005-0000-0000-0000383C0000}"/>
    <cellStyle name="Normal 2 2 2 15 10" xfId="14582" xr:uid="{00000000-0005-0000-0000-0000393C0000}"/>
    <cellStyle name="Normal 2 2 2 15 11" xfId="14583" xr:uid="{00000000-0005-0000-0000-00003A3C0000}"/>
    <cellStyle name="Normal 2 2 2 15 12" xfId="14584" xr:uid="{00000000-0005-0000-0000-00003B3C0000}"/>
    <cellStyle name="Normal 2 2 2 15 13" xfId="14585" xr:uid="{00000000-0005-0000-0000-00003C3C0000}"/>
    <cellStyle name="Normal 2 2 2 15 14" xfId="14586" xr:uid="{00000000-0005-0000-0000-00003D3C0000}"/>
    <cellStyle name="Normal 2 2 2 15 15" xfId="14587" xr:uid="{00000000-0005-0000-0000-00003E3C0000}"/>
    <cellStyle name="Normal 2 2 2 15 16" xfId="14588" xr:uid="{00000000-0005-0000-0000-00003F3C0000}"/>
    <cellStyle name="Normal 2 2 2 15 17" xfId="14589" xr:uid="{00000000-0005-0000-0000-0000403C0000}"/>
    <cellStyle name="Normal 2 2 2 15 18" xfId="14590" xr:uid="{00000000-0005-0000-0000-0000413C0000}"/>
    <cellStyle name="Normal 2 2 2 15 19" xfId="14591" xr:uid="{00000000-0005-0000-0000-0000423C0000}"/>
    <cellStyle name="Normal 2 2 2 15 2" xfId="14592" xr:uid="{00000000-0005-0000-0000-0000433C0000}"/>
    <cellStyle name="Normal 2 2 2 15 20" xfId="14593" xr:uid="{00000000-0005-0000-0000-0000443C0000}"/>
    <cellStyle name="Normal 2 2 2 15 21" xfId="14594" xr:uid="{00000000-0005-0000-0000-0000453C0000}"/>
    <cellStyle name="Normal 2 2 2 15 22" xfId="14595" xr:uid="{00000000-0005-0000-0000-0000463C0000}"/>
    <cellStyle name="Normal 2 2 2 15 23" xfId="14596" xr:uid="{00000000-0005-0000-0000-0000473C0000}"/>
    <cellStyle name="Normal 2 2 2 15 24" xfId="14597" xr:uid="{00000000-0005-0000-0000-0000483C0000}"/>
    <cellStyle name="Normal 2 2 2 15 25" xfId="14598" xr:uid="{00000000-0005-0000-0000-0000493C0000}"/>
    <cellStyle name="Normal 2 2 2 15 26" xfId="14599" xr:uid="{00000000-0005-0000-0000-00004A3C0000}"/>
    <cellStyle name="Normal 2 2 2 15 27" xfId="14600" xr:uid="{00000000-0005-0000-0000-00004B3C0000}"/>
    <cellStyle name="Normal 2 2 2 15 28" xfId="14601" xr:uid="{00000000-0005-0000-0000-00004C3C0000}"/>
    <cellStyle name="Normal 2 2 2 15 29" xfId="14602" xr:uid="{00000000-0005-0000-0000-00004D3C0000}"/>
    <cellStyle name="Normal 2 2 2 15 3" xfId="14603" xr:uid="{00000000-0005-0000-0000-00004E3C0000}"/>
    <cellStyle name="Normal 2 2 2 15 30" xfId="14604" xr:uid="{00000000-0005-0000-0000-00004F3C0000}"/>
    <cellStyle name="Normal 2 2 2 15 31" xfId="14605" xr:uid="{00000000-0005-0000-0000-0000503C0000}"/>
    <cellStyle name="Normal 2 2 2 15 32" xfId="14606" xr:uid="{00000000-0005-0000-0000-0000513C0000}"/>
    <cellStyle name="Normal 2 2 2 15 33" xfId="14607" xr:uid="{00000000-0005-0000-0000-0000523C0000}"/>
    <cellStyle name="Normal 2 2 2 15 34" xfId="14608" xr:uid="{00000000-0005-0000-0000-0000533C0000}"/>
    <cellStyle name="Normal 2 2 2 15 35" xfId="14609" xr:uid="{00000000-0005-0000-0000-0000543C0000}"/>
    <cellStyle name="Normal 2 2 2 15 36" xfId="14610" xr:uid="{00000000-0005-0000-0000-0000553C0000}"/>
    <cellStyle name="Normal 2 2 2 15 37" xfId="14611" xr:uid="{00000000-0005-0000-0000-0000563C0000}"/>
    <cellStyle name="Normal 2 2 2 15 38" xfId="14612" xr:uid="{00000000-0005-0000-0000-0000573C0000}"/>
    <cellStyle name="Normal 2 2 2 15 39" xfId="14613" xr:uid="{00000000-0005-0000-0000-0000583C0000}"/>
    <cellStyle name="Normal 2 2 2 15 4" xfId="14614" xr:uid="{00000000-0005-0000-0000-0000593C0000}"/>
    <cellStyle name="Normal 2 2 2 15 40" xfId="14615" xr:uid="{00000000-0005-0000-0000-00005A3C0000}"/>
    <cellStyle name="Normal 2 2 2 15 41" xfId="14616" xr:uid="{00000000-0005-0000-0000-00005B3C0000}"/>
    <cellStyle name="Normal 2 2 2 15 42" xfId="14617" xr:uid="{00000000-0005-0000-0000-00005C3C0000}"/>
    <cellStyle name="Normal 2 2 2 15 43" xfId="14618" xr:uid="{00000000-0005-0000-0000-00005D3C0000}"/>
    <cellStyle name="Normal 2 2 2 15 44" xfId="14619" xr:uid="{00000000-0005-0000-0000-00005E3C0000}"/>
    <cellStyle name="Normal 2 2 2 15 45" xfId="14620" xr:uid="{00000000-0005-0000-0000-00005F3C0000}"/>
    <cellStyle name="Normal 2 2 2 15 46" xfId="14621" xr:uid="{00000000-0005-0000-0000-0000603C0000}"/>
    <cellStyle name="Normal 2 2 2 15 5" xfId="14622" xr:uid="{00000000-0005-0000-0000-0000613C0000}"/>
    <cellStyle name="Normal 2 2 2 15 6" xfId="14623" xr:uid="{00000000-0005-0000-0000-0000623C0000}"/>
    <cellStyle name="Normal 2 2 2 15 7" xfId="14624" xr:uid="{00000000-0005-0000-0000-0000633C0000}"/>
    <cellStyle name="Normal 2 2 2 15 8" xfId="14625" xr:uid="{00000000-0005-0000-0000-0000643C0000}"/>
    <cellStyle name="Normal 2 2 2 15 9" xfId="14626" xr:uid="{00000000-0005-0000-0000-0000653C0000}"/>
    <cellStyle name="Normal 2 2 2 16" xfId="14627" xr:uid="{00000000-0005-0000-0000-0000663C0000}"/>
    <cellStyle name="Normal 2 2 2 16 10" xfId="14628" xr:uid="{00000000-0005-0000-0000-0000673C0000}"/>
    <cellStyle name="Normal 2 2 2 16 11" xfId="14629" xr:uid="{00000000-0005-0000-0000-0000683C0000}"/>
    <cellStyle name="Normal 2 2 2 16 12" xfId="14630" xr:uid="{00000000-0005-0000-0000-0000693C0000}"/>
    <cellStyle name="Normal 2 2 2 16 13" xfId="14631" xr:uid="{00000000-0005-0000-0000-00006A3C0000}"/>
    <cellStyle name="Normal 2 2 2 16 14" xfId="14632" xr:uid="{00000000-0005-0000-0000-00006B3C0000}"/>
    <cellStyle name="Normal 2 2 2 16 15" xfId="14633" xr:uid="{00000000-0005-0000-0000-00006C3C0000}"/>
    <cellStyle name="Normal 2 2 2 16 16" xfId="14634" xr:uid="{00000000-0005-0000-0000-00006D3C0000}"/>
    <cellStyle name="Normal 2 2 2 16 17" xfId="14635" xr:uid="{00000000-0005-0000-0000-00006E3C0000}"/>
    <cellStyle name="Normal 2 2 2 16 18" xfId="14636" xr:uid="{00000000-0005-0000-0000-00006F3C0000}"/>
    <cellStyle name="Normal 2 2 2 16 19" xfId="14637" xr:uid="{00000000-0005-0000-0000-0000703C0000}"/>
    <cellStyle name="Normal 2 2 2 16 2" xfId="14638" xr:uid="{00000000-0005-0000-0000-0000713C0000}"/>
    <cellStyle name="Normal 2 2 2 16 20" xfId="14639" xr:uid="{00000000-0005-0000-0000-0000723C0000}"/>
    <cellStyle name="Normal 2 2 2 16 21" xfId="14640" xr:uid="{00000000-0005-0000-0000-0000733C0000}"/>
    <cellStyle name="Normal 2 2 2 16 22" xfId="14641" xr:uid="{00000000-0005-0000-0000-0000743C0000}"/>
    <cellStyle name="Normal 2 2 2 16 23" xfId="14642" xr:uid="{00000000-0005-0000-0000-0000753C0000}"/>
    <cellStyle name="Normal 2 2 2 16 24" xfId="14643" xr:uid="{00000000-0005-0000-0000-0000763C0000}"/>
    <cellStyle name="Normal 2 2 2 16 25" xfId="14644" xr:uid="{00000000-0005-0000-0000-0000773C0000}"/>
    <cellStyle name="Normal 2 2 2 16 26" xfId="14645" xr:uid="{00000000-0005-0000-0000-0000783C0000}"/>
    <cellStyle name="Normal 2 2 2 16 27" xfId="14646" xr:uid="{00000000-0005-0000-0000-0000793C0000}"/>
    <cellStyle name="Normal 2 2 2 16 28" xfId="14647" xr:uid="{00000000-0005-0000-0000-00007A3C0000}"/>
    <cellStyle name="Normal 2 2 2 16 29" xfId="14648" xr:uid="{00000000-0005-0000-0000-00007B3C0000}"/>
    <cellStyle name="Normal 2 2 2 16 3" xfId="14649" xr:uid="{00000000-0005-0000-0000-00007C3C0000}"/>
    <cellStyle name="Normal 2 2 2 16 30" xfId="14650" xr:uid="{00000000-0005-0000-0000-00007D3C0000}"/>
    <cellStyle name="Normal 2 2 2 16 31" xfId="14651" xr:uid="{00000000-0005-0000-0000-00007E3C0000}"/>
    <cellStyle name="Normal 2 2 2 16 32" xfId="14652" xr:uid="{00000000-0005-0000-0000-00007F3C0000}"/>
    <cellStyle name="Normal 2 2 2 16 33" xfId="14653" xr:uid="{00000000-0005-0000-0000-0000803C0000}"/>
    <cellStyle name="Normal 2 2 2 16 34" xfId="14654" xr:uid="{00000000-0005-0000-0000-0000813C0000}"/>
    <cellStyle name="Normal 2 2 2 16 35" xfId="14655" xr:uid="{00000000-0005-0000-0000-0000823C0000}"/>
    <cellStyle name="Normal 2 2 2 16 36" xfId="14656" xr:uid="{00000000-0005-0000-0000-0000833C0000}"/>
    <cellStyle name="Normal 2 2 2 16 37" xfId="14657" xr:uid="{00000000-0005-0000-0000-0000843C0000}"/>
    <cellStyle name="Normal 2 2 2 16 38" xfId="14658" xr:uid="{00000000-0005-0000-0000-0000853C0000}"/>
    <cellStyle name="Normal 2 2 2 16 39" xfId="14659" xr:uid="{00000000-0005-0000-0000-0000863C0000}"/>
    <cellStyle name="Normal 2 2 2 16 4" xfId="14660" xr:uid="{00000000-0005-0000-0000-0000873C0000}"/>
    <cellStyle name="Normal 2 2 2 16 40" xfId="14661" xr:uid="{00000000-0005-0000-0000-0000883C0000}"/>
    <cellStyle name="Normal 2 2 2 16 41" xfId="14662" xr:uid="{00000000-0005-0000-0000-0000893C0000}"/>
    <cellStyle name="Normal 2 2 2 16 42" xfId="14663" xr:uid="{00000000-0005-0000-0000-00008A3C0000}"/>
    <cellStyle name="Normal 2 2 2 16 43" xfId="14664" xr:uid="{00000000-0005-0000-0000-00008B3C0000}"/>
    <cellStyle name="Normal 2 2 2 16 44" xfId="14665" xr:uid="{00000000-0005-0000-0000-00008C3C0000}"/>
    <cellStyle name="Normal 2 2 2 16 45" xfId="14666" xr:uid="{00000000-0005-0000-0000-00008D3C0000}"/>
    <cellStyle name="Normal 2 2 2 16 46" xfId="14667" xr:uid="{00000000-0005-0000-0000-00008E3C0000}"/>
    <cellStyle name="Normal 2 2 2 16 5" xfId="14668" xr:uid="{00000000-0005-0000-0000-00008F3C0000}"/>
    <cellStyle name="Normal 2 2 2 16 6" xfId="14669" xr:uid="{00000000-0005-0000-0000-0000903C0000}"/>
    <cellStyle name="Normal 2 2 2 16 7" xfId="14670" xr:uid="{00000000-0005-0000-0000-0000913C0000}"/>
    <cellStyle name="Normal 2 2 2 16 8" xfId="14671" xr:uid="{00000000-0005-0000-0000-0000923C0000}"/>
    <cellStyle name="Normal 2 2 2 16 9" xfId="14672" xr:uid="{00000000-0005-0000-0000-0000933C0000}"/>
    <cellStyle name="Normal 2 2 2 17" xfId="14673" xr:uid="{00000000-0005-0000-0000-0000943C0000}"/>
    <cellStyle name="Normal 2 2 2 17 10" xfId="14674" xr:uid="{00000000-0005-0000-0000-0000953C0000}"/>
    <cellStyle name="Normal 2 2 2 17 10 10" xfId="14675" xr:uid="{00000000-0005-0000-0000-0000963C0000}"/>
    <cellStyle name="Normal 2 2 2 17 10 11" xfId="14676" xr:uid="{00000000-0005-0000-0000-0000973C0000}"/>
    <cellStyle name="Normal 2 2 2 17 10 12" xfId="14677" xr:uid="{00000000-0005-0000-0000-0000983C0000}"/>
    <cellStyle name="Normal 2 2 2 17 10 13" xfId="14678" xr:uid="{00000000-0005-0000-0000-0000993C0000}"/>
    <cellStyle name="Normal 2 2 2 17 10 2" xfId="14679" xr:uid="{00000000-0005-0000-0000-00009A3C0000}"/>
    <cellStyle name="Normal 2 2 2 17 10 2 2" xfId="14680" xr:uid="{00000000-0005-0000-0000-00009B3C0000}"/>
    <cellStyle name="Normal 2 2 2 17 10 2 3" xfId="14681" xr:uid="{00000000-0005-0000-0000-00009C3C0000}"/>
    <cellStyle name="Normal 2 2 2 17 10 2 4" xfId="14682" xr:uid="{00000000-0005-0000-0000-00009D3C0000}"/>
    <cellStyle name="Normal 2 2 2 17 10 2 5" xfId="14683" xr:uid="{00000000-0005-0000-0000-00009E3C0000}"/>
    <cellStyle name="Normal 2 2 2 17 10 2 6" xfId="14684" xr:uid="{00000000-0005-0000-0000-00009F3C0000}"/>
    <cellStyle name="Normal 2 2 2 17 10 3" xfId="14685" xr:uid="{00000000-0005-0000-0000-0000A03C0000}"/>
    <cellStyle name="Normal 2 2 2 17 10 3 2" xfId="14686" xr:uid="{00000000-0005-0000-0000-0000A13C0000}"/>
    <cellStyle name="Normal 2 2 2 17 10 3 3" xfId="14687" xr:uid="{00000000-0005-0000-0000-0000A23C0000}"/>
    <cellStyle name="Normal 2 2 2 17 10 3 4" xfId="14688" xr:uid="{00000000-0005-0000-0000-0000A33C0000}"/>
    <cellStyle name="Normal 2 2 2 17 10 3 5" xfId="14689" xr:uid="{00000000-0005-0000-0000-0000A43C0000}"/>
    <cellStyle name="Normal 2 2 2 17 10 3 6" xfId="14690" xr:uid="{00000000-0005-0000-0000-0000A53C0000}"/>
    <cellStyle name="Normal 2 2 2 17 10 4" xfId="14691" xr:uid="{00000000-0005-0000-0000-0000A63C0000}"/>
    <cellStyle name="Normal 2 2 2 17 10 4 2" xfId="14692" xr:uid="{00000000-0005-0000-0000-0000A73C0000}"/>
    <cellStyle name="Normal 2 2 2 17 10 4 3" xfId="14693" xr:uid="{00000000-0005-0000-0000-0000A83C0000}"/>
    <cellStyle name="Normal 2 2 2 17 10 4 4" xfId="14694" xr:uid="{00000000-0005-0000-0000-0000A93C0000}"/>
    <cellStyle name="Normal 2 2 2 17 10 4 5" xfId="14695" xr:uid="{00000000-0005-0000-0000-0000AA3C0000}"/>
    <cellStyle name="Normal 2 2 2 17 10 4 6" xfId="14696" xr:uid="{00000000-0005-0000-0000-0000AB3C0000}"/>
    <cellStyle name="Normal 2 2 2 17 10 5" xfId="14697" xr:uid="{00000000-0005-0000-0000-0000AC3C0000}"/>
    <cellStyle name="Normal 2 2 2 17 10 5 2" xfId="14698" xr:uid="{00000000-0005-0000-0000-0000AD3C0000}"/>
    <cellStyle name="Normal 2 2 2 17 10 5 3" xfId="14699" xr:uid="{00000000-0005-0000-0000-0000AE3C0000}"/>
    <cellStyle name="Normal 2 2 2 17 10 5 4" xfId="14700" xr:uid="{00000000-0005-0000-0000-0000AF3C0000}"/>
    <cellStyle name="Normal 2 2 2 17 10 5 5" xfId="14701" xr:uid="{00000000-0005-0000-0000-0000B03C0000}"/>
    <cellStyle name="Normal 2 2 2 17 10 5 6" xfId="14702" xr:uid="{00000000-0005-0000-0000-0000B13C0000}"/>
    <cellStyle name="Normal 2 2 2 17 10 6" xfId="14703" xr:uid="{00000000-0005-0000-0000-0000B23C0000}"/>
    <cellStyle name="Normal 2 2 2 17 10 6 2" xfId="14704" xr:uid="{00000000-0005-0000-0000-0000B33C0000}"/>
    <cellStyle name="Normal 2 2 2 17 10 6 3" xfId="14705" xr:uid="{00000000-0005-0000-0000-0000B43C0000}"/>
    <cellStyle name="Normal 2 2 2 17 10 6 4" xfId="14706" xr:uid="{00000000-0005-0000-0000-0000B53C0000}"/>
    <cellStyle name="Normal 2 2 2 17 10 6 5" xfId="14707" xr:uid="{00000000-0005-0000-0000-0000B63C0000}"/>
    <cellStyle name="Normal 2 2 2 17 10 6 6" xfId="14708" xr:uid="{00000000-0005-0000-0000-0000B73C0000}"/>
    <cellStyle name="Normal 2 2 2 17 10 7" xfId="14709" xr:uid="{00000000-0005-0000-0000-0000B83C0000}"/>
    <cellStyle name="Normal 2 2 2 17 10 7 2" xfId="14710" xr:uid="{00000000-0005-0000-0000-0000B93C0000}"/>
    <cellStyle name="Normal 2 2 2 17 10 7 3" xfId="14711" xr:uid="{00000000-0005-0000-0000-0000BA3C0000}"/>
    <cellStyle name="Normal 2 2 2 17 10 7 4" xfId="14712" xr:uid="{00000000-0005-0000-0000-0000BB3C0000}"/>
    <cellStyle name="Normal 2 2 2 17 10 7 5" xfId="14713" xr:uid="{00000000-0005-0000-0000-0000BC3C0000}"/>
    <cellStyle name="Normal 2 2 2 17 10 7 6" xfId="14714" xr:uid="{00000000-0005-0000-0000-0000BD3C0000}"/>
    <cellStyle name="Normal 2 2 2 17 10 8" xfId="14715" xr:uid="{00000000-0005-0000-0000-0000BE3C0000}"/>
    <cellStyle name="Normal 2 2 2 17 10 8 2" xfId="14716" xr:uid="{00000000-0005-0000-0000-0000BF3C0000}"/>
    <cellStyle name="Normal 2 2 2 17 10 8 3" xfId="14717" xr:uid="{00000000-0005-0000-0000-0000C03C0000}"/>
    <cellStyle name="Normal 2 2 2 17 10 8 4" xfId="14718" xr:uid="{00000000-0005-0000-0000-0000C13C0000}"/>
    <cellStyle name="Normal 2 2 2 17 10 8 5" xfId="14719" xr:uid="{00000000-0005-0000-0000-0000C23C0000}"/>
    <cellStyle name="Normal 2 2 2 17 10 8 6" xfId="14720" xr:uid="{00000000-0005-0000-0000-0000C33C0000}"/>
    <cellStyle name="Normal 2 2 2 17 10 9" xfId="14721" xr:uid="{00000000-0005-0000-0000-0000C43C0000}"/>
    <cellStyle name="Normal 2 2 2 17 11" xfId="14722" xr:uid="{00000000-0005-0000-0000-0000C53C0000}"/>
    <cellStyle name="Normal 2 2 2 17 11 10" xfId="14723" xr:uid="{00000000-0005-0000-0000-0000C63C0000}"/>
    <cellStyle name="Normal 2 2 2 17 11 11" xfId="14724" xr:uid="{00000000-0005-0000-0000-0000C73C0000}"/>
    <cellStyle name="Normal 2 2 2 17 11 12" xfId="14725" xr:uid="{00000000-0005-0000-0000-0000C83C0000}"/>
    <cellStyle name="Normal 2 2 2 17 11 13" xfId="14726" xr:uid="{00000000-0005-0000-0000-0000C93C0000}"/>
    <cellStyle name="Normal 2 2 2 17 11 2" xfId="14727" xr:uid="{00000000-0005-0000-0000-0000CA3C0000}"/>
    <cellStyle name="Normal 2 2 2 17 11 2 2" xfId="14728" xr:uid="{00000000-0005-0000-0000-0000CB3C0000}"/>
    <cellStyle name="Normal 2 2 2 17 11 2 3" xfId="14729" xr:uid="{00000000-0005-0000-0000-0000CC3C0000}"/>
    <cellStyle name="Normal 2 2 2 17 11 2 4" xfId="14730" xr:uid="{00000000-0005-0000-0000-0000CD3C0000}"/>
    <cellStyle name="Normal 2 2 2 17 11 2 5" xfId="14731" xr:uid="{00000000-0005-0000-0000-0000CE3C0000}"/>
    <cellStyle name="Normal 2 2 2 17 11 2 6" xfId="14732" xr:uid="{00000000-0005-0000-0000-0000CF3C0000}"/>
    <cellStyle name="Normal 2 2 2 17 11 3" xfId="14733" xr:uid="{00000000-0005-0000-0000-0000D03C0000}"/>
    <cellStyle name="Normal 2 2 2 17 11 3 2" xfId="14734" xr:uid="{00000000-0005-0000-0000-0000D13C0000}"/>
    <cellStyle name="Normal 2 2 2 17 11 3 3" xfId="14735" xr:uid="{00000000-0005-0000-0000-0000D23C0000}"/>
    <cellStyle name="Normal 2 2 2 17 11 3 4" xfId="14736" xr:uid="{00000000-0005-0000-0000-0000D33C0000}"/>
    <cellStyle name="Normal 2 2 2 17 11 3 5" xfId="14737" xr:uid="{00000000-0005-0000-0000-0000D43C0000}"/>
    <cellStyle name="Normal 2 2 2 17 11 3 6" xfId="14738" xr:uid="{00000000-0005-0000-0000-0000D53C0000}"/>
    <cellStyle name="Normal 2 2 2 17 11 4" xfId="14739" xr:uid="{00000000-0005-0000-0000-0000D63C0000}"/>
    <cellStyle name="Normal 2 2 2 17 11 4 2" xfId="14740" xr:uid="{00000000-0005-0000-0000-0000D73C0000}"/>
    <cellStyle name="Normal 2 2 2 17 11 4 3" xfId="14741" xr:uid="{00000000-0005-0000-0000-0000D83C0000}"/>
    <cellStyle name="Normal 2 2 2 17 11 4 4" xfId="14742" xr:uid="{00000000-0005-0000-0000-0000D93C0000}"/>
    <cellStyle name="Normal 2 2 2 17 11 4 5" xfId="14743" xr:uid="{00000000-0005-0000-0000-0000DA3C0000}"/>
    <cellStyle name="Normal 2 2 2 17 11 4 6" xfId="14744" xr:uid="{00000000-0005-0000-0000-0000DB3C0000}"/>
    <cellStyle name="Normal 2 2 2 17 11 5" xfId="14745" xr:uid="{00000000-0005-0000-0000-0000DC3C0000}"/>
    <cellStyle name="Normal 2 2 2 17 11 5 2" xfId="14746" xr:uid="{00000000-0005-0000-0000-0000DD3C0000}"/>
    <cellStyle name="Normal 2 2 2 17 11 5 3" xfId="14747" xr:uid="{00000000-0005-0000-0000-0000DE3C0000}"/>
    <cellStyle name="Normal 2 2 2 17 11 5 4" xfId="14748" xr:uid="{00000000-0005-0000-0000-0000DF3C0000}"/>
    <cellStyle name="Normal 2 2 2 17 11 5 5" xfId="14749" xr:uid="{00000000-0005-0000-0000-0000E03C0000}"/>
    <cellStyle name="Normal 2 2 2 17 11 5 6" xfId="14750" xr:uid="{00000000-0005-0000-0000-0000E13C0000}"/>
    <cellStyle name="Normal 2 2 2 17 11 6" xfId="14751" xr:uid="{00000000-0005-0000-0000-0000E23C0000}"/>
    <cellStyle name="Normal 2 2 2 17 11 6 2" xfId="14752" xr:uid="{00000000-0005-0000-0000-0000E33C0000}"/>
    <cellStyle name="Normal 2 2 2 17 11 6 3" xfId="14753" xr:uid="{00000000-0005-0000-0000-0000E43C0000}"/>
    <cellStyle name="Normal 2 2 2 17 11 6 4" xfId="14754" xr:uid="{00000000-0005-0000-0000-0000E53C0000}"/>
    <cellStyle name="Normal 2 2 2 17 11 6 5" xfId="14755" xr:uid="{00000000-0005-0000-0000-0000E63C0000}"/>
    <cellStyle name="Normal 2 2 2 17 11 6 6" xfId="14756" xr:uid="{00000000-0005-0000-0000-0000E73C0000}"/>
    <cellStyle name="Normal 2 2 2 17 11 7" xfId="14757" xr:uid="{00000000-0005-0000-0000-0000E83C0000}"/>
    <cellStyle name="Normal 2 2 2 17 11 7 2" xfId="14758" xr:uid="{00000000-0005-0000-0000-0000E93C0000}"/>
    <cellStyle name="Normal 2 2 2 17 11 7 3" xfId="14759" xr:uid="{00000000-0005-0000-0000-0000EA3C0000}"/>
    <cellStyle name="Normal 2 2 2 17 11 7 4" xfId="14760" xr:uid="{00000000-0005-0000-0000-0000EB3C0000}"/>
    <cellStyle name="Normal 2 2 2 17 11 7 5" xfId="14761" xr:uid="{00000000-0005-0000-0000-0000EC3C0000}"/>
    <cellStyle name="Normal 2 2 2 17 11 7 6" xfId="14762" xr:uid="{00000000-0005-0000-0000-0000ED3C0000}"/>
    <cellStyle name="Normal 2 2 2 17 11 8" xfId="14763" xr:uid="{00000000-0005-0000-0000-0000EE3C0000}"/>
    <cellStyle name="Normal 2 2 2 17 11 8 2" xfId="14764" xr:uid="{00000000-0005-0000-0000-0000EF3C0000}"/>
    <cellStyle name="Normal 2 2 2 17 11 8 3" xfId="14765" xr:uid="{00000000-0005-0000-0000-0000F03C0000}"/>
    <cellStyle name="Normal 2 2 2 17 11 8 4" xfId="14766" xr:uid="{00000000-0005-0000-0000-0000F13C0000}"/>
    <cellStyle name="Normal 2 2 2 17 11 8 5" xfId="14767" xr:uid="{00000000-0005-0000-0000-0000F23C0000}"/>
    <cellStyle name="Normal 2 2 2 17 11 8 6" xfId="14768" xr:uid="{00000000-0005-0000-0000-0000F33C0000}"/>
    <cellStyle name="Normal 2 2 2 17 11 9" xfId="14769" xr:uid="{00000000-0005-0000-0000-0000F43C0000}"/>
    <cellStyle name="Normal 2 2 2 17 12" xfId="14770" xr:uid="{00000000-0005-0000-0000-0000F53C0000}"/>
    <cellStyle name="Normal 2 2 2 17 13" xfId="14771" xr:uid="{00000000-0005-0000-0000-0000F63C0000}"/>
    <cellStyle name="Normal 2 2 2 17 14" xfId="14772" xr:uid="{00000000-0005-0000-0000-0000F73C0000}"/>
    <cellStyle name="Normal 2 2 2 17 15" xfId="14773" xr:uid="{00000000-0005-0000-0000-0000F83C0000}"/>
    <cellStyle name="Normal 2 2 2 17 16" xfId="14774" xr:uid="{00000000-0005-0000-0000-0000F93C0000}"/>
    <cellStyle name="Normal 2 2 2 17 17" xfId="14775" xr:uid="{00000000-0005-0000-0000-0000FA3C0000}"/>
    <cellStyle name="Normal 2 2 2 17 18" xfId="14776" xr:uid="{00000000-0005-0000-0000-0000FB3C0000}"/>
    <cellStyle name="Normal 2 2 2 17 19" xfId="14777" xr:uid="{00000000-0005-0000-0000-0000FC3C0000}"/>
    <cellStyle name="Normal 2 2 2 17 2" xfId="14778" xr:uid="{00000000-0005-0000-0000-0000FD3C0000}"/>
    <cellStyle name="Normal 2 2 2 17 2 10" xfId="14779" xr:uid="{00000000-0005-0000-0000-0000FE3C0000}"/>
    <cellStyle name="Normal 2 2 2 17 2 11" xfId="14780" xr:uid="{00000000-0005-0000-0000-0000FF3C0000}"/>
    <cellStyle name="Normal 2 2 2 17 2 12" xfId="14781" xr:uid="{00000000-0005-0000-0000-0000003D0000}"/>
    <cellStyle name="Normal 2 2 2 17 2 13" xfId="14782" xr:uid="{00000000-0005-0000-0000-0000013D0000}"/>
    <cellStyle name="Normal 2 2 2 17 2 2" xfId="14783" xr:uid="{00000000-0005-0000-0000-0000023D0000}"/>
    <cellStyle name="Normal 2 2 2 17 2 2 2" xfId="14784" xr:uid="{00000000-0005-0000-0000-0000033D0000}"/>
    <cellStyle name="Normal 2 2 2 17 2 2 3" xfId="14785" xr:uid="{00000000-0005-0000-0000-0000043D0000}"/>
    <cellStyle name="Normal 2 2 2 17 2 2 4" xfId="14786" xr:uid="{00000000-0005-0000-0000-0000053D0000}"/>
    <cellStyle name="Normal 2 2 2 17 2 2 5" xfId="14787" xr:uid="{00000000-0005-0000-0000-0000063D0000}"/>
    <cellStyle name="Normal 2 2 2 17 2 2 6" xfId="14788" xr:uid="{00000000-0005-0000-0000-0000073D0000}"/>
    <cellStyle name="Normal 2 2 2 17 2 3" xfId="14789" xr:uid="{00000000-0005-0000-0000-0000083D0000}"/>
    <cellStyle name="Normal 2 2 2 17 2 3 2" xfId="14790" xr:uid="{00000000-0005-0000-0000-0000093D0000}"/>
    <cellStyle name="Normal 2 2 2 17 2 3 3" xfId="14791" xr:uid="{00000000-0005-0000-0000-00000A3D0000}"/>
    <cellStyle name="Normal 2 2 2 17 2 3 4" xfId="14792" xr:uid="{00000000-0005-0000-0000-00000B3D0000}"/>
    <cellStyle name="Normal 2 2 2 17 2 3 5" xfId="14793" xr:uid="{00000000-0005-0000-0000-00000C3D0000}"/>
    <cellStyle name="Normal 2 2 2 17 2 3 6" xfId="14794" xr:uid="{00000000-0005-0000-0000-00000D3D0000}"/>
    <cellStyle name="Normal 2 2 2 17 2 4" xfId="14795" xr:uid="{00000000-0005-0000-0000-00000E3D0000}"/>
    <cellStyle name="Normal 2 2 2 17 2 4 2" xfId="14796" xr:uid="{00000000-0005-0000-0000-00000F3D0000}"/>
    <cellStyle name="Normal 2 2 2 17 2 4 3" xfId="14797" xr:uid="{00000000-0005-0000-0000-0000103D0000}"/>
    <cellStyle name="Normal 2 2 2 17 2 4 4" xfId="14798" xr:uid="{00000000-0005-0000-0000-0000113D0000}"/>
    <cellStyle name="Normal 2 2 2 17 2 4 5" xfId="14799" xr:uid="{00000000-0005-0000-0000-0000123D0000}"/>
    <cellStyle name="Normal 2 2 2 17 2 4 6" xfId="14800" xr:uid="{00000000-0005-0000-0000-0000133D0000}"/>
    <cellStyle name="Normal 2 2 2 17 2 5" xfId="14801" xr:uid="{00000000-0005-0000-0000-0000143D0000}"/>
    <cellStyle name="Normal 2 2 2 17 2 5 2" xfId="14802" xr:uid="{00000000-0005-0000-0000-0000153D0000}"/>
    <cellStyle name="Normal 2 2 2 17 2 5 3" xfId="14803" xr:uid="{00000000-0005-0000-0000-0000163D0000}"/>
    <cellStyle name="Normal 2 2 2 17 2 5 4" xfId="14804" xr:uid="{00000000-0005-0000-0000-0000173D0000}"/>
    <cellStyle name="Normal 2 2 2 17 2 5 5" xfId="14805" xr:uid="{00000000-0005-0000-0000-0000183D0000}"/>
    <cellStyle name="Normal 2 2 2 17 2 5 6" xfId="14806" xr:uid="{00000000-0005-0000-0000-0000193D0000}"/>
    <cellStyle name="Normal 2 2 2 17 2 6" xfId="14807" xr:uid="{00000000-0005-0000-0000-00001A3D0000}"/>
    <cellStyle name="Normal 2 2 2 17 2 6 2" xfId="14808" xr:uid="{00000000-0005-0000-0000-00001B3D0000}"/>
    <cellStyle name="Normal 2 2 2 17 2 6 3" xfId="14809" xr:uid="{00000000-0005-0000-0000-00001C3D0000}"/>
    <cellStyle name="Normal 2 2 2 17 2 6 4" xfId="14810" xr:uid="{00000000-0005-0000-0000-00001D3D0000}"/>
    <cellStyle name="Normal 2 2 2 17 2 6 5" xfId="14811" xr:uid="{00000000-0005-0000-0000-00001E3D0000}"/>
    <cellStyle name="Normal 2 2 2 17 2 6 6" xfId="14812" xr:uid="{00000000-0005-0000-0000-00001F3D0000}"/>
    <cellStyle name="Normal 2 2 2 17 2 7" xfId="14813" xr:uid="{00000000-0005-0000-0000-0000203D0000}"/>
    <cellStyle name="Normal 2 2 2 17 2 7 2" xfId="14814" xr:uid="{00000000-0005-0000-0000-0000213D0000}"/>
    <cellStyle name="Normal 2 2 2 17 2 7 3" xfId="14815" xr:uid="{00000000-0005-0000-0000-0000223D0000}"/>
    <cellStyle name="Normal 2 2 2 17 2 7 4" xfId="14816" xr:uid="{00000000-0005-0000-0000-0000233D0000}"/>
    <cellStyle name="Normal 2 2 2 17 2 7 5" xfId="14817" xr:uid="{00000000-0005-0000-0000-0000243D0000}"/>
    <cellStyle name="Normal 2 2 2 17 2 7 6" xfId="14818" xr:uid="{00000000-0005-0000-0000-0000253D0000}"/>
    <cellStyle name="Normal 2 2 2 17 2 8" xfId="14819" xr:uid="{00000000-0005-0000-0000-0000263D0000}"/>
    <cellStyle name="Normal 2 2 2 17 2 8 2" xfId="14820" xr:uid="{00000000-0005-0000-0000-0000273D0000}"/>
    <cellStyle name="Normal 2 2 2 17 2 8 3" xfId="14821" xr:uid="{00000000-0005-0000-0000-0000283D0000}"/>
    <cellStyle name="Normal 2 2 2 17 2 8 4" xfId="14822" xr:uid="{00000000-0005-0000-0000-0000293D0000}"/>
    <cellStyle name="Normal 2 2 2 17 2 8 5" xfId="14823" xr:uid="{00000000-0005-0000-0000-00002A3D0000}"/>
    <cellStyle name="Normal 2 2 2 17 2 8 6" xfId="14824" xr:uid="{00000000-0005-0000-0000-00002B3D0000}"/>
    <cellStyle name="Normal 2 2 2 17 2 9" xfId="14825" xr:uid="{00000000-0005-0000-0000-00002C3D0000}"/>
    <cellStyle name="Normal 2 2 2 17 20" xfId="14826" xr:uid="{00000000-0005-0000-0000-00002D3D0000}"/>
    <cellStyle name="Normal 2 2 2 17 21" xfId="14827" xr:uid="{00000000-0005-0000-0000-00002E3D0000}"/>
    <cellStyle name="Normal 2 2 2 17 22" xfId="14828" xr:uid="{00000000-0005-0000-0000-00002F3D0000}"/>
    <cellStyle name="Normal 2 2 2 17 23" xfId="14829" xr:uid="{00000000-0005-0000-0000-0000303D0000}"/>
    <cellStyle name="Normal 2 2 2 17 24" xfId="14830" xr:uid="{00000000-0005-0000-0000-0000313D0000}"/>
    <cellStyle name="Normal 2 2 2 17 25" xfId="14831" xr:uid="{00000000-0005-0000-0000-0000323D0000}"/>
    <cellStyle name="Normal 2 2 2 17 26" xfId="14832" xr:uid="{00000000-0005-0000-0000-0000333D0000}"/>
    <cellStyle name="Normal 2 2 2 17 27" xfId="14833" xr:uid="{00000000-0005-0000-0000-0000343D0000}"/>
    <cellStyle name="Normal 2 2 2 17 28" xfId="14834" xr:uid="{00000000-0005-0000-0000-0000353D0000}"/>
    <cellStyle name="Normal 2 2 2 17 29" xfId="14835" xr:uid="{00000000-0005-0000-0000-0000363D0000}"/>
    <cellStyle name="Normal 2 2 2 17 3" xfId="14836" xr:uid="{00000000-0005-0000-0000-0000373D0000}"/>
    <cellStyle name="Normal 2 2 2 17 3 10" xfId="14837" xr:uid="{00000000-0005-0000-0000-0000383D0000}"/>
    <cellStyle name="Normal 2 2 2 17 3 11" xfId="14838" xr:uid="{00000000-0005-0000-0000-0000393D0000}"/>
    <cellStyle name="Normal 2 2 2 17 3 12" xfId="14839" xr:uid="{00000000-0005-0000-0000-00003A3D0000}"/>
    <cellStyle name="Normal 2 2 2 17 3 13" xfId="14840" xr:uid="{00000000-0005-0000-0000-00003B3D0000}"/>
    <cellStyle name="Normal 2 2 2 17 3 2" xfId="14841" xr:uid="{00000000-0005-0000-0000-00003C3D0000}"/>
    <cellStyle name="Normal 2 2 2 17 3 2 2" xfId="14842" xr:uid="{00000000-0005-0000-0000-00003D3D0000}"/>
    <cellStyle name="Normal 2 2 2 17 3 2 3" xfId="14843" xr:uid="{00000000-0005-0000-0000-00003E3D0000}"/>
    <cellStyle name="Normal 2 2 2 17 3 2 4" xfId="14844" xr:uid="{00000000-0005-0000-0000-00003F3D0000}"/>
    <cellStyle name="Normal 2 2 2 17 3 2 5" xfId="14845" xr:uid="{00000000-0005-0000-0000-0000403D0000}"/>
    <cellStyle name="Normal 2 2 2 17 3 2 6" xfId="14846" xr:uid="{00000000-0005-0000-0000-0000413D0000}"/>
    <cellStyle name="Normal 2 2 2 17 3 3" xfId="14847" xr:uid="{00000000-0005-0000-0000-0000423D0000}"/>
    <cellStyle name="Normal 2 2 2 17 3 3 2" xfId="14848" xr:uid="{00000000-0005-0000-0000-0000433D0000}"/>
    <cellStyle name="Normal 2 2 2 17 3 3 3" xfId="14849" xr:uid="{00000000-0005-0000-0000-0000443D0000}"/>
    <cellStyle name="Normal 2 2 2 17 3 3 4" xfId="14850" xr:uid="{00000000-0005-0000-0000-0000453D0000}"/>
    <cellStyle name="Normal 2 2 2 17 3 3 5" xfId="14851" xr:uid="{00000000-0005-0000-0000-0000463D0000}"/>
    <cellStyle name="Normal 2 2 2 17 3 3 6" xfId="14852" xr:uid="{00000000-0005-0000-0000-0000473D0000}"/>
    <cellStyle name="Normal 2 2 2 17 3 4" xfId="14853" xr:uid="{00000000-0005-0000-0000-0000483D0000}"/>
    <cellStyle name="Normal 2 2 2 17 3 4 2" xfId="14854" xr:uid="{00000000-0005-0000-0000-0000493D0000}"/>
    <cellStyle name="Normal 2 2 2 17 3 4 3" xfId="14855" xr:uid="{00000000-0005-0000-0000-00004A3D0000}"/>
    <cellStyle name="Normal 2 2 2 17 3 4 4" xfId="14856" xr:uid="{00000000-0005-0000-0000-00004B3D0000}"/>
    <cellStyle name="Normal 2 2 2 17 3 4 5" xfId="14857" xr:uid="{00000000-0005-0000-0000-00004C3D0000}"/>
    <cellStyle name="Normal 2 2 2 17 3 4 6" xfId="14858" xr:uid="{00000000-0005-0000-0000-00004D3D0000}"/>
    <cellStyle name="Normal 2 2 2 17 3 5" xfId="14859" xr:uid="{00000000-0005-0000-0000-00004E3D0000}"/>
    <cellStyle name="Normal 2 2 2 17 3 5 2" xfId="14860" xr:uid="{00000000-0005-0000-0000-00004F3D0000}"/>
    <cellStyle name="Normal 2 2 2 17 3 5 3" xfId="14861" xr:uid="{00000000-0005-0000-0000-0000503D0000}"/>
    <cellStyle name="Normal 2 2 2 17 3 5 4" xfId="14862" xr:uid="{00000000-0005-0000-0000-0000513D0000}"/>
    <cellStyle name="Normal 2 2 2 17 3 5 5" xfId="14863" xr:uid="{00000000-0005-0000-0000-0000523D0000}"/>
    <cellStyle name="Normal 2 2 2 17 3 5 6" xfId="14864" xr:uid="{00000000-0005-0000-0000-0000533D0000}"/>
    <cellStyle name="Normal 2 2 2 17 3 6" xfId="14865" xr:uid="{00000000-0005-0000-0000-0000543D0000}"/>
    <cellStyle name="Normal 2 2 2 17 3 6 2" xfId="14866" xr:uid="{00000000-0005-0000-0000-0000553D0000}"/>
    <cellStyle name="Normal 2 2 2 17 3 6 3" xfId="14867" xr:uid="{00000000-0005-0000-0000-0000563D0000}"/>
    <cellStyle name="Normal 2 2 2 17 3 6 4" xfId="14868" xr:uid="{00000000-0005-0000-0000-0000573D0000}"/>
    <cellStyle name="Normal 2 2 2 17 3 6 5" xfId="14869" xr:uid="{00000000-0005-0000-0000-0000583D0000}"/>
    <cellStyle name="Normal 2 2 2 17 3 6 6" xfId="14870" xr:uid="{00000000-0005-0000-0000-0000593D0000}"/>
    <cellStyle name="Normal 2 2 2 17 3 7" xfId="14871" xr:uid="{00000000-0005-0000-0000-00005A3D0000}"/>
    <cellStyle name="Normal 2 2 2 17 3 7 2" xfId="14872" xr:uid="{00000000-0005-0000-0000-00005B3D0000}"/>
    <cellStyle name="Normal 2 2 2 17 3 7 3" xfId="14873" xr:uid="{00000000-0005-0000-0000-00005C3D0000}"/>
    <cellStyle name="Normal 2 2 2 17 3 7 4" xfId="14874" xr:uid="{00000000-0005-0000-0000-00005D3D0000}"/>
    <cellStyle name="Normal 2 2 2 17 3 7 5" xfId="14875" xr:uid="{00000000-0005-0000-0000-00005E3D0000}"/>
    <cellStyle name="Normal 2 2 2 17 3 7 6" xfId="14876" xr:uid="{00000000-0005-0000-0000-00005F3D0000}"/>
    <cellStyle name="Normal 2 2 2 17 3 8" xfId="14877" xr:uid="{00000000-0005-0000-0000-0000603D0000}"/>
    <cellStyle name="Normal 2 2 2 17 3 8 2" xfId="14878" xr:uid="{00000000-0005-0000-0000-0000613D0000}"/>
    <cellStyle name="Normal 2 2 2 17 3 8 3" xfId="14879" xr:uid="{00000000-0005-0000-0000-0000623D0000}"/>
    <cellStyle name="Normal 2 2 2 17 3 8 4" xfId="14880" xr:uid="{00000000-0005-0000-0000-0000633D0000}"/>
    <cellStyle name="Normal 2 2 2 17 3 8 5" xfId="14881" xr:uid="{00000000-0005-0000-0000-0000643D0000}"/>
    <cellStyle name="Normal 2 2 2 17 3 8 6" xfId="14882" xr:uid="{00000000-0005-0000-0000-0000653D0000}"/>
    <cellStyle name="Normal 2 2 2 17 3 9" xfId="14883" xr:uid="{00000000-0005-0000-0000-0000663D0000}"/>
    <cellStyle name="Normal 2 2 2 17 30" xfId="14884" xr:uid="{00000000-0005-0000-0000-0000673D0000}"/>
    <cellStyle name="Normal 2 2 2 17 31" xfId="14885" xr:uid="{00000000-0005-0000-0000-0000683D0000}"/>
    <cellStyle name="Normal 2 2 2 17 32" xfId="14886" xr:uid="{00000000-0005-0000-0000-0000693D0000}"/>
    <cellStyle name="Normal 2 2 2 17 33" xfId="14887" xr:uid="{00000000-0005-0000-0000-00006A3D0000}"/>
    <cellStyle name="Normal 2 2 2 17 34" xfId="14888" xr:uid="{00000000-0005-0000-0000-00006B3D0000}"/>
    <cellStyle name="Normal 2 2 2 17 35" xfId="14889" xr:uid="{00000000-0005-0000-0000-00006C3D0000}"/>
    <cellStyle name="Normal 2 2 2 17 36" xfId="14890" xr:uid="{00000000-0005-0000-0000-00006D3D0000}"/>
    <cellStyle name="Normal 2 2 2 17 37" xfId="14891" xr:uid="{00000000-0005-0000-0000-00006E3D0000}"/>
    <cellStyle name="Normal 2 2 2 17 38" xfId="14892" xr:uid="{00000000-0005-0000-0000-00006F3D0000}"/>
    <cellStyle name="Normal 2 2 2 17 39" xfId="14893" xr:uid="{00000000-0005-0000-0000-0000703D0000}"/>
    <cellStyle name="Normal 2 2 2 17 4" xfId="14894" xr:uid="{00000000-0005-0000-0000-0000713D0000}"/>
    <cellStyle name="Normal 2 2 2 17 4 10" xfId="14895" xr:uid="{00000000-0005-0000-0000-0000723D0000}"/>
    <cellStyle name="Normal 2 2 2 17 4 11" xfId="14896" xr:uid="{00000000-0005-0000-0000-0000733D0000}"/>
    <cellStyle name="Normal 2 2 2 17 4 12" xfId="14897" xr:uid="{00000000-0005-0000-0000-0000743D0000}"/>
    <cellStyle name="Normal 2 2 2 17 4 13" xfId="14898" xr:uid="{00000000-0005-0000-0000-0000753D0000}"/>
    <cellStyle name="Normal 2 2 2 17 4 2" xfId="14899" xr:uid="{00000000-0005-0000-0000-0000763D0000}"/>
    <cellStyle name="Normal 2 2 2 17 4 2 2" xfId="14900" xr:uid="{00000000-0005-0000-0000-0000773D0000}"/>
    <cellStyle name="Normal 2 2 2 17 4 2 3" xfId="14901" xr:uid="{00000000-0005-0000-0000-0000783D0000}"/>
    <cellStyle name="Normal 2 2 2 17 4 2 4" xfId="14902" xr:uid="{00000000-0005-0000-0000-0000793D0000}"/>
    <cellStyle name="Normal 2 2 2 17 4 2 5" xfId="14903" xr:uid="{00000000-0005-0000-0000-00007A3D0000}"/>
    <cellStyle name="Normal 2 2 2 17 4 2 6" xfId="14904" xr:uid="{00000000-0005-0000-0000-00007B3D0000}"/>
    <cellStyle name="Normal 2 2 2 17 4 3" xfId="14905" xr:uid="{00000000-0005-0000-0000-00007C3D0000}"/>
    <cellStyle name="Normal 2 2 2 17 4 3 2" xfId="14906" xr:uid="{00000000-0005-0000-0000-00007D3D0000}"/>
    <cellStyle name="Normal 2 2 2 17 4 3 3" xfId="14907" xr:uid="{00000000-0005-0000-0000-00007E3D0000}"/>
    <cellStyle name="Normal 2 2 2 17 4 3 4" xfId="14908" xr:uid="{00000000-0005-0000-0000-00007F3D0000}"/>
    <cellStyle name="Normal 2 2 2 17 4 3 5" xfId="14909" xr:uid="{00000000-0005-0000-0000-0000803D0000}"/>
    <cellStyle name="Normal 2 2 2 17 4 3 6" xfId="14910" xr:uid="{00000000-0005-0000-0000-0000813D0000}"/>
    <cellStyle name="Normal 2 2 2 17 4 4" xfId="14911" xr:uid="{00000000-0005-0000-0000-0000823D0000}"/>
    <cellStyle name="Normal 2 2 2 17 4 4 2" xfId="14912" xr:uid="{00000000-0005-0000-0000-0000833D0000}"/>
    <cellStyle name="Normal 2 2 2 17 4 4 3" xfId="14913" xr:uid="{00000000-0005-0000-0000-0000843D0000}"/>
    <cellStyle name="Normal 2 2 2 17 4 4 4" xfId="14914" xr:uid="{00000000-0005-0000-0000-0000853D0000}"/>
    <cellStyle name="Normal 2 2 2 17 4 4 5" xfId="14915" xr:uid="{00000000-0005-0000-0000-0000863D0000}"/>
    <cellStyle name="Normal 2 2 2 17 4 4 6" xfId="14916" xr:uid="{00000000-0005-0000-0000-0000873D0000}"/>
    <cellStyle name="Normal 2 2 2 17 4 5" xfId="14917" xr:uid="{00000000-0005-0000-0000-0000883D0000}"/>
    <cellStyle name="Normal 2 2 2 17 4 5 2" xfId="14918" xr:uid="{00000000-0005-0000-0000-0000893D0000}"/>
    <cellStyle name="Normal 2 2 2 17 4 5 3" xfId="14919" xr:uid="{00000000-0005-0000-0000-00008A3D0000}"/>
    <cellStyle name="Normal 2 2 2 17 4 5 4" xfId="14920" xr:uid="{00000000-0005-0000-0000-00008B3D0000}"/>
    <cellStyle name="Normal 2 2 2 17 4 5 5" xfId="14921" xr:uid="{00000000-0005-0000-0000-00008C3D0000}"/>
    <cellStyle name="Normal 2 2 2 17 4 5 6" xfId="14922" xr:uid="{00000000-0005-0000-0000-00008D3D0000}"/>
    <cellStyle name="Normal 2 2 2 17 4 6" xfId="14923" xr:uid="{00000000-0005-0000-0000-00008E3D0000}"/>
    <cellStyle name="Normal 2 2 2 17 4 6 2" xfId="14924" xr:uid="{00000000-0005-0000-0000-00008F3D0000}"/>
    <cellStyle name="Normal 2 2 2 17 4 6 3" xfId="14925" xr:uid="{00000000-0005-0000-0000-0000903D0000}"/>
    <cellStyle name="Normal 2 2 2 17 4 6 4" xfId="14926" xr:uid="{00000000-0005-0000-0000-0000913D0000}"/>
    <cellStyle name="Normal 2 2 2 17 4 6 5" xfId="14927" xr:uid="{00000000-0005-0000-0000-0000923D0000}"/>
    <cellStyle name="Normal 2 2 2 17 4 6 6" xfId="14928" xr:uid="{00000000-0005-0000-0000-0000933D0000}"/>
    <cellStyle name="Normal 2 2 2 17 4 7" xfId="14929" xr:uid="{00000000-0005-0000-0000-0000943D0000}"/>
    <cellStyle name="Normal 2 2 2 17 4 7 2" xfId="14930" xr:uid="{00000000-0005-0000-0000-0000953D0000}"/>
    <cellStyle name="Normal 2 2 2 17 4 7 3" xfId="14931" xr:uid="{00000000-0005-0000-0000-0000963D0000}"/>
    <cellStyle name="Normal 2 2 2 17 4 7 4" xfId="14932" xr:uid="{00000000-0005-0000-0000-0000973D0000}"/>
    <cellStyle name="Normal 2 2 2 17 4 7 5" xfId="14933" xr:uid="{00000000-0005-0000-0000-0000983D0000}"/>
    <cellStyle name="Normal 2 2 2 17 4 7 6" xfId="14934" xr:uid="{00000000-0005-0000-0000-0000993D0000}"/>
    <cellStyle name="Normal 2 2 2 17 4 8" xfId="14935" xr:uid="{00000000-0005-0000-0000-00009A3D0000}"/>
    <cellStyle name="Normal 2 2 2 17 4 8 2" xfId="14936" xr:uid="{00000000-0005-0000-0000-00009B3D0000}"/>
    <cellStyle name="Normal 2 2 2 17 4 8 3" xfId="14937" xr:uid="{00000000-0005-0000-0000-00009C3D0000}"/>
    <cellStyle name="Normal 2 2 2 17 4 8 4" xfId="14938" xr:uid="{00000000-0005-0000-0000-00009D3D0000}"/>
    <cellStyle name="Normal 2 2 2 17 4 8 5" xfId="14939" xr:uid="{00000000-0005-0000-0000-00009E3D0000}"/>
    <cellStyle name="Normal 2 2 2 17 4 8 6" xfId="14940" xr:uid="{00000000-0005-0000-0000-00009F3D0000}"/>
    <cellStyle name="Normal 2 2 2 17 4 9" xfId="14941" xr:uid="{00000000-0005-0000-0000-0000A03D0000}"/>
    <cellStyle name="Normal 2 2 2 17 40" xfId="14942" xr:uid="{00000000-0005-0000-0000-0000A13D0000}"/>
    <cellStyle name="Normal 2 2 2 17 41" xfId="14943" xr:uid="{00000000-0005-0000-0000-0000A23D0000}"/>
    <cellStyle name="Normal 2 2 2 17 42" xfId="14944" xr:uid="{00000000-0005-0000-0000-0000A33D0000}"/>
    <cellStyle name="Normal 2 2 2 17 43" xfId="14945" xr:uid="{00000000-0005-0000-0000-0000A43D0000}"/>
    <cellStyle name="Normal 2 2 2 17 44" xfId="14946" xr:uid="{00000000-0005-0000-0000-0000A53D0000}"/>
    <cellStyle name="Normal 2 2 2 17 45" xfId="14947" xr:uid="{00000000-0005-0000-0000-0000A63D0000}"/>
    <cellStyle name="Normal 2 2 2 17 46" xfId="14948" xr:uid="{00000000-0005-0000-0000-0000A73D0000}"/>
    <cellStyle name="Normal 2 2 2 17 47" xfId="14949" xr:uid="{00000000-0005-0000-0000-0000A83D0000}"/>
    <cellStyle name="Normal 2 2 2 17 48" xfId="14950" xr:uid="{00000000-0005-0000-0000-0000A93D0000}"/>
    <cellStyle name="Normal 2 2 2 17 5" xfId="14951" xr:uid="{00000000-0005-0000-0000-0000AA3D0000}"/>
    <cellStyle name="Normal 2 2 2 17 5 10" xfId="14952" xr:uid="{00000000-0005-0000-0000-0000AB3D0000}"/>
    <cellStyle name="Normal 2 2 2 17 5 11" xfId="14953" xr:uid="{00000000-0005-0000-0000-0000AC3D0000}"/>
    <cellStyle name="Normal 2 2 2 17 5 12" xfId="14954" xr:uid="{00000000-0005-0000-0000-0000AD3D0000}"/>
    <cellStyle name="Normal 2 2 2 17 5 13" xfId="14955" xr:uid="{00000000-0005-0000-0000-0000AE3D0000}"/>
    <cellStyle name="Normal 2 2 2 17 5 2" xfId="14956" xr:uid="{00000000-0005-0000-0000-0000AF3D0000}"/>
    <cellStyle name="Normal 2 2 2 17 5 2 2" xfId="14957" xr:uid="{00000000-0005-0000-0000-0000B03D0000}"/>
    <cellStyle name="Normal 2 2 2 17 5 2 3" xfId="14958" xr:uid="{00000000-0005-0000-0000-0000B13D0000}"/>
    <cellStyle name="Normal 2 2 2 17 5 2 4" xfId="14959" xr:uid="{00000000-0005-0000-0000-0000B23D0000}"/>
    <cellStyle name="Normal 2 2 2 17 5 2 5" xfId="14960" xr:uid="{00000000-0005-0000-0000-0000B33D0000}"/>
    <cellStyle name="Normal 2 2 2 17 5 2 6" xfId="14961" xr:uid="{00000000-0005-0000-0000-0000B43D0000}"/>
    <cellStyle name="Normal 2 2 2 17 5 3" xfId="14962" xr:uid="{00000000-0005-0000-0000-0000B53D0000}"/>
    <cellStyle name="Normal 2 2 2 17 5 3 2" xfId="14963" xr:uid="{00000000-0005-0000-0000-0000B63D0000}"/>
    <cellStyle name="Normal 2 2 2 17 5 3 3" xfId="14964" xr:uid="{00000000-0005-0000-0000-0000B73D0000}"/>
    <cellStyle name="Normal 2 2 2 17 5 3 4" xfId="14965" xr:uid="{00000000-0005-0000-0000-0000B83D0000}"/>
    <cellStyle name="Normal 2 2 2 17 5 3 5" xfId="14966" xr:uid="{00000000-0005-0000-0000-0000B93D0000}"/>
    <cellStyle name="Normal 2 2 2 17 5 3 6" xfId="14967" xr:uid="{00000000-0005-0000-0000-0000BA3D0000}"/>
    <cellStyle name="Normal 2 2 2 17 5 4" xfId="14968" xr:uid="{00000000-0005-0000-0000-0000BB3D0000}"/>
    <cellStyle name="Normal 2 2 2 17 5 4 2" xfId="14969" xr:uid="{00000000-0005-0000-0000-0000BC3D0000}"/>
    <cellStyle name="Normal 2 2 2 17 5 4 3" xfId="14970" xr:uid="{00000000-0005-0000-0000-0000BD3D0000}"/>
    <cellStyle name="Normal 2 2 2 17 5 4 4" xfId="14971" xr:uid="{00000000-0005-0000-0000-0000BE3D0000}"/>
    <cellStyle name="Normal 2 2 2 17 5 4 5" xfId="14972" xr:uid="{00000000-0005-0000-0000-0000BF3D0000}"/>
    <cellStyle name="Normal 2 2 2 17 5 4 6" xfId="14973" xr:uid="{00000000-0005-0000-0000-0000C03D0000}"/>
    <cellStyle name="Normal 2 2 2 17 5 5" xfId="14974" xr:uid="{00000000-0005-0000-0000-0000C13D0000}"/>
    <cellStyle name="Normal 2 2 2 17 5 5 2" xfId="14975" xr:uid="{00000000-0005-0000-0000-0000C23D0000}"/>
    <cellStyle name="Normal 2 2 2 17 5 5 3" xfId="14976" xr:uid="{00000000-0005-0000-0000-0000C33D0000}"/>
    <cellStyle name="Normal 2 2 2 17 5 5 4" xfId="14977" xr:uid="{00000000-0005-0000-0000-0000C43D0000}"/>
    <cellStyle name="Normal 2 2 2 17 5 5 5" xfId="14978" xr:uid="{00000000-0005-0000-0000-0000C53D0000}"/>
    <cellStyle name="Normal 2 2 2 17 5 5 6" xfId="14979" xr:uid="{00000000-0005-0000-0000-0000C63D0000}"/>
    <cellStyle name="Normal 2 2 2 17 5 6" xfId="14980" xr:uid="{00000000-0005-0000-0000-0000C73D0000}"/>
    <cellStyle name="Normal 2 2 2 17 5 6 2" xfId="14981" xr:uid="{00000000-0005-0000-0000-0000C83D0000}"/>
    <cellStyle name="Normal 2 2 2 17 5 6 3" xfId="14982" xr:uid="{00000000-0005-0000-0000-0000C93D0000}"/>
    <cellStyle name="Normal 2 2 2 17 5 6 4" xfId="14983" xr:uid="{00000000-0005-0000-0000-0000CA3D0000}"/>
    <cellStyle name="Normal 2 2 2 17 5 6 5" xfId="14984" xr:uid="{00000000-0005-0000-0000-0000CB3D0000}"/>
    <cellStyle name="Normal 2 2 2 17 5 6 6" xfId="14985" xr:uid="{00000000-0005-0000-0000-0000CC3D0000}"/>
    <cellStyle name="Normal 2 2 2 17 5 7" xfId="14986" xr:uid="{00000000-0005-0000-0000-0000CD3D0000}"/>
    <cellStyle name="Normal 2 2 2 17 5 7 2" xfId="14987" xr:uid="{00000000-0005-0000-0000-0000CE3D0000}"/>
    <cellStyle name="Normal 2 2 2 17 5 7 3" xfId="14988" xr:uid="{00000000-0005-0000-0000-0000CF3D0000}"/>
    <cellStyle name="Normal 2 2 2 17 5 7 4" xfId="14989" xr:uid="{00000000-0005-0000-0000-0000D03D0000}"/>
    <cellStyle name="Normal 2 2 2 17 5 7 5" xfId="14990" xr:uid="{00000000-0005-0000-0000-0000D13D0000}"/>
    <cellStyle name="Normal 2 2 2 17 5 7 6" xfId="14991" xr:uid="{00000000-0005-0000-0000-0000D23D0000}"/>
    <cellStyle name="Normal 2 2 2 17 5 8" xfId="14992" xr:uid="{00000000-0005-0000-0000-0000D33D0000}"/>
    <cellStyle name="Normal 2 2 2 17 5 8 2" xfId="14993" xr:uid="{00000000-0005-0000-0000-0000D43D0000}"/>
    <cellStyle name="Normal 2 2 2 17 5 8 3" xfId="14994" xr:uid="{00000000-0005-0000-0000-0000D53D0000}"/>
    <cellStyle name="Normal 2 2 2 17 5 8 4" xfId="14995" xr:uid="{00000000-0005-0000-0000-0000D63D0000}"/>
    <cellStyle name="Normal 2 2 2 17 5 8 5" xfId="14996" xr:uid="{00000000-0005-0000-0000-0000D73D0000}"/>
    <cellStyle name="Normal 2 2 2 17 5 8 6" xfId="14997" xr:uid="{00000000-0005-0000-0000-0000D83D0000}"/>
    <cellStyle name="Normal 2 2 2 17 5 9" xfId="14998" xr:uid="{00000000-0005-0000-0000-0000D93D0000}"/>
    <cellStyle name="Normal 2 2 2 17 6" xfId="14999" xr:uid="{00000000-0005-0000-0000-0000DA3D0000}"/>
    <cellStyle name="Normal 2 2 2 17 6 10" xfId="15000" xr:uid="{00000000-0005-0000-0000-0000DB3D0000}"/>
    <cellStyle name="Normal 2 2 2 17 6 11" xfId="15001" xr:uid="{00000000-0005-0000-0000-0000DC3D0000}"/>
    <cellStyle name="Normal 2 2 2 17 6 12" xfId="15002" xr:uid="{00000000-0005-0000-0000-0000DD3D0000}"/>
    <cellStyle name="Normal 2 2 2 17 6 13" xfId="15003" xr:uid="{00000000-0005-0000-0000-0000DE3D0000}"/>
    <cellStyle name="Normal 2 2 2 17 6 2" xfId="15004" xr:uid="{00000000-0005-0000-0000-0000DF3D0000}"/>
    <cellStyle name="Normal 2 2 2 17 6 2 2" xfId="15005" xr:uid="{00000000-0005-0000-0000-0000E03D0000}"/>
    <cellStyle name="Normal 2 2 2 17 6 2 3" xfId="15006" xr:uid="{00000000-0005-0000-0000-0000E13D0000}"/>
    <cellStyle name="Normal 2 2 2 17 6 2 4" xfId="15007" xr:uid="{00000000-0005-0000-0000-0000E23D0000}"/>
    <cellStyle name="Normal 2 2 2 17 6 2 5" xfId="15008" xr:uid="{00000000-0005-0000-0000-0000E33D0000}"/>
    <cellStyle name="Normal 2 2 2 17 6 2 6" xfId="15009" xr:uid="{00000000-0005-0000-0000-0000E43D0000}"/>
    <cellStyle name="Normal 2 2 2 17 6 3" xfId="15010" xr:uid="{00000000-0005-0000-0000-0000E53D0000}"/>
    <cellStyle name="Normal 2 2 2 17 6 3 2" xfId="15011" xr:uid="{00000000-0005-0000-0000-0000E63D0000}"/>
    <cellStyle name="Normal 2 2 2 17 6 3 3" xfId="15012" xr:uid="{00000000-0005-0000-0000-0000E73D0000}"/>
    <cellStyle name="Normal 2 2 2 17 6 3 4" xfId="15013" xr:uid="{00000000-0005-0000-0000-0000E83D0000}"/>
    <cellStyle name="Normal 2 2 2 17 6 3 5" xfId="15014" xr:uid="{00000000-0005-0000-0000-0000E93D0000}"/>
    <cellStyle name="Normal 2 2 2 17 6 3 6" xfId="15015" xr:uid="{00000000-0005-0000-0000-0000EA3D0000}"/>
    <cellStyle name="Normal 2 2 2 17 6 4" xfId="15016" xr:uid="{00000000-0005-0000-0000-0000EB3D0000}"/>
    <cellStyle name="Normal 2 2 2 17 6 4 2" xfId="15017" xr:uid="{00000000-0005-0000-0000-0000EC3D0000}"/>
    <cellStyle name="Normal 2 2 2 17 6 4 3" xfId="15018" xr:uid="{00000000-0005-0000-0000-0000ED3D0000}"/>
    <cellStyle name="Normal 2 2 2 17 6 4 4" xfId="15019" xr:uid="{00000000-0005-0000-0000-0000EE3D0000}"/>
    <cellStyle name="Normal 2 2 2 17 6 4 5" xfId="15020" xr:uid="{00000000-0005-0000-0000-0000EF3D0000}"/>
    <cellStyle name="Normal 2 2 2 17 6 4 6" xfId="15021" xr:uid="{00000000-0005-0000-0000-0000F03D0000}"/>
    <cellStyle name="Normal 2 2 2 17 6 5" xfId="15022" xr:uid="{00000000-0005-0000-0000-0000F13D0000}"/>
    <cellStyle name="Normal 2 2 2 17 6 5 2" xfId="15023" xr:uid="{00000000-0005-0000-0000-0000F23D0000}"/>
    <cellStyle name="Normal 2 2 2 17 6 5 3" xfId="15024" xr:uid="{00000000-0005-0000-0000-0000F33D0000}"/>
    <cellStyle name="Normal 2 2 2 17 6 5 4" xfId="15025" xr:uid="{00000000-0005-0000-0000-0000F43D0000}"/>
    <cellStyle name="Normal 2 2 2 17 6 5 5" xfId="15026" xr:uid="{00000000-0005-0000-0000-0000F53D0000}"/>
    <cellStyle name="Normal 2 2 2 17 6 5 6" xfId="15027" xr:uid="{00000000-0005-0000-0000-0000F63D0000}"/>
    <cellStyle name="Normal 2 2 2 17 6 6" xfId="15028" xr:uid="{00000000-0005-0000-0000-0000F73D0000}"/>
    <cellStyle name="Normal 2 2 2 17 6 6 2" xfId="15029" xr:uid="{00000000-0005-0000-0000-0000F83D0000}"/>
    <cellStyle name="Normal 2 2 2 17 6 6 3" xfId="15030" xr:uid="{00000000-0005-0000-0000-0000F93D0000}"/>
    <cellStyle name="Normal 2 2 2 17 6 6 4" xfId="15031" xr:uid="{00000000-0005-0000-0000-0000FA3D0000}"/>
    <cellStyle name="Normal 2 2 2 17 6 6 5" xfId="15032" xr:uid="{00000000-0005-0000-0000-0000FB3D0000}"/>
    <cellStyle name="Normal 2 2 2 17 6 6 6" xfId="15033" xr:uid="{00000000-0005-0000-0000-0000FC3D0000}"/>
    <cellStyle name="Normal 2 2 2 17 6 7" xfId="15034" xr:uid="{00000000-0005-0000-0000-0000FD3D0000}"/>
    <cellStyle name="Normal 2 2 2 17 6 7 2" xfId="15035" xr:uid="{00000000-0005-0000-0000-0000FE3D0000}"/>
    <cellStyle name="Normal 2 2 2 17 6 7 3" xfId="15036" xr:uid="{00000000-0005-0000-0000-0000FF3D0000}"/>
    <cellStyle name="Normal 2 2 2 17 6 7 4" xfId="15037" xr:uid="{00000000-0005-0000-0000-0000003E0000}"/>
    <cellStyle name="Normal 2 2 2 17 6 7 5" xfId="15038" xr:uid="{00000000-0005-0000-0000-0000013E0000}"/>
    <cellStyle name="Normal 2 2 2 17 6 7 6" xfId="15039" xr:uid="{00000000-0005-0000-0000-0000023E0000}"/>
    <cellStyle name="Normal 2 2 2 17 6 8" xfId="15040" xr:uid="{00000000-0005-0000-0000-0000033E0000}"/>
    <cellStyle name="Normal 2 2 2 17 6 8 2" xfId="15041" xr:uid="{00000000-0005-0000-0000-0000043E0000}"/>
    <cellStyle name="Normal 2 2 2 17 6 8 3" xfId="15042" xr:uid="{00000000-0005-0000-0000-0000053E0000}"/>
    <cellStyle name="Normal 2 2 2 17 6 8 4" xfId="15043" xr:uid="{00000000-0005-0000-0000-0000063E0000}"/>
    <cellStyle name="Normal 2 2 2 17 6 8 5" xfId="15044" xr:uid="{00000000-0005-0000-0000-0000073E0000}"/>
    <cellStyle name="Normal 2 2 2 17 6 8 6" xfId="15045" xr:uid="{00000000-0005-0000-0000-0000083E0000}"/>
    <cellStyle name="Normal 2 2 2 17 6 9" xfId="15046" xr:uid="{00000000-0005-0000-0000-0000093E0000}"/>
    <cellStyle name="Normal 2 2 2 17 7" xfId="15047" xr:uid="{00000000-0005-0000-0000-00000A3E0000}"/>
    <cellStyle name="Normal 2 2 2 17 7 10" xfId="15048" xr:uid="{00000000-0005-0000-0000-00000B3E0000}"/>
    <cellStyle name="Normal 2 2 2 17 7 11" xfId="15049" xr:uid="{00000000-0005-0000-0000-00000C3E0000}"/>
    <cellStyle name="Normal 2 2 2 17 7 12" xfId="15050" xr:uid="{00000000-0005-0000-0000-00000D3E0000}"/>
    <cellStyle name="Normal 2 2 2 17 7 13" xfId="15051" xr:uid="{00000000-0005-0000-0000-00000E3E0000}"/>
    <cellStyle name="Normal 2 2 2 17 7 2" xfId="15052" xr:uid="{00000000-0005-0000-0000-00000F3E0000}"/>
    <cellStyle name="Normal 2 2 2 17 7 2 2" xfId="15053" xr:uid="{00000000-0005-0000-0000-0000103E0000}"/>
    <cellStyle name="Normal 2 2 2 17 7 2 3" xfId="15054" xr:uid="{00000000-0005-0000-0000-0000113E0000}"/>
    <cellStyle name="Normal 2 2 2 17 7 2 4" xfId="15055" xr:uid="{00000000-0005-0000-0000-0000123E0000}"/>
    <cellStyle name="Normal 2 2 2 17 7 2 5" xfId="15056" xr:uid="{00000000-0005-0000-0000-0000133E0000}"/>
    <cellStyle name="Normal 2 2 2 17 7 2 6" xfId="15057" xr:uid="{00000000-0005-0000-0000-0000143E0000}"/>
    <cellStyle name="Normal 2 2 2 17 7 3" xfId="15058" xr:uid="{00000000-0005-0000-0000-0000153E0000}"/>
    <cellStyle name="Normal 2 2 2 17 7 3 2" xfId="15059" xr:uid="{00000000-0005-0000-0000-0000163E0000}"/>
    <cellStyle name="Normal 2 2 2 17 7 3 3" xfId="15060" xr:uid="{00000000-0005-0000-0000-0000173E0000}"/>
    <cellStyle name="Normal 2 2 2 17 7 3 4" xfId="15061" xr:uid="{00000000-0005-0000-0000-0000183E0000}"/>
    <cellStyle name="Normal 2 2 2 17 7 3 5" xfId="15062" xr:uid="{00000000-0005-0000-0000-0000193E0000}"/>
    <cellStyle name="Normal 2 2 2 17 7 3 6" xfId="15063" xr:uid="{00000000-0005-0000-0000-00001A3E0000}"/>
    <cellStyle name="Normal 2 2 2 17 7 4" xfId="15064" xr:uid="{00000000-0005-0000-0000-00001B3E0000}"/>
    <cellStyle name="Normal 2 2 2 17 7 4 2" xfId="15065" xr:uid="{00000000-0005-0000-0000-00001C3E0000}"/>
    <cellStyle name="Normal 2 2 2 17 7 4 3" xfId="15066" xr:uid="{00000000-0005-0000-0000-00001D3E0000}"/>
    <cellStyle name="Normal 2 2 2 17 7 4 4" xfId="15067" xr:uid="{00000000-0005-0000-0000-00001E3E0000}"/>
    <cellStyle name="Normal 2 2 2 17 7 4 5" xfId="15068" xr:uid="{00000000-0005-0000-0000-00001F3E0000}"/>
    <cellStyle name="Normal 2 2 2 17 7 4 6" xfId="15069" xr:uid="{00000000-0005-0000-0000-0000203E0000}"/>
    <cellStyle name="Normal 2 2 2 17 7 5" xfId="15070" xr:uid="{00000000-0005-0000-0000-0000213E0000}"/>
    <cellStyle name="Normal 2 2 2 17 7 5 2" xfId="15071" xr:uid="{00000000-0005-0000-0000-0000223E0000}"/>
    <cellStyle name="Normal 2 2 2 17 7 5 3" xfId="15072" xr:uid="{00000000-0005-0000-0000-0000233E0000}"/>
    <cellStyle name="Normal 2 2 2 17 7 5 4" xfId="15073" xr:uid="{00000000-0005-0000-0000-0000243E0000}"/>
    <cellStyle name="Normal 2 2 2 17 7 5 5" xfId="15074" xr:uid="{00000000-0005-0000-0000-0000253E0000}"/>
    <cellStyle name="Normal 2 2 2 17 7 5 6" xfId="15075" xr:uid="{00000000-0005-0000-0000-0000263E0000}"/>
    <cellStyle name="Normal 2 2 2 17 7 6" xfId="15076" xr:uid="{00000000-0005-0000-0000-0000273E0000}"/>
    <cellStyle name="Normal 2 2 2 17 7 6 2" xfId="15077" xr:uid="{00000000-0005-0000-0000-0000283E0000}"/>
    <cellStyle name="Normal 2 2 2 17 7 6 3" xfId="15078" xr:uid="{00000000-0005-0000-0000-0000293E0000}"/>
    <cellStyle name="Normal 2 2 2 17 7 6 4" xfId="15079" xr:uid="{00000000-0005-0000-0000-00002A3E0000}"/>
    <cellStyle name="Normal 2 2 2 17 7 6 5" xfId="15080" xr:uid="{00000000-0005-0000-0000-00002B3E0000}"/>
    <cellStyle name="Normal 2 2 2 17 7 6 6" xfId="15081" xr:uid="{00000000-0005-0000-0000-00002C3E0000}"/>
    <cellStyle name="Normal 2 2 2 17 7 7" xfId="15082" xr:uid="{00000000-0005-0000-0000-00002D3E0000}"/>
    <cellStyle name="Normal 2 2 2 17 7 7 2" xfId="15083" xr:uid="{00000000-0005-0000-0000-00002E3E0000}"/>
    <cellStyle name="Normal 2 2 2 17 7 7 3" xfId="15084" xr:uid="{00000000-0005-0000-0000-00002F3E0000}"/>
    <cellStyle name="Normal 2 2 2 17 7 7 4" xfId="15085" xr:uid="{00000000-0005-0000-0000-0000303E0000}"/>
    <cellStyle name="Normal 2 2 2 17 7 7 5" xfId="15086" xr:uid="{00000000-0005-0000-0000-0000313E0000}"/>
    <cellStyle name="Normal 2 2 2 17 7 7 6" xfId="15087" xr:uid="{00000000-0005-0000-0000-0000323E0000}"/>
    <cellStyle name="Normal 2 2 2 17 7 8" xfId="15088" xr:uid="{00000000-0005-0000-0000-0000333E0000}"/>
    <cellStyle name="Normal 2 2 2 17 7 8 2" xfId="15089" xr:uid="{00000000-0005-0000-0000-0000343E0000}"/>
    <cellStyle name="Normal 2 2 2 17 7 8 3" xfId="15090" xr:uid="{00000000-0005-0000-0000-0000353E0000}"/>
    <cellStyle name="Normal 2 2 2 17 7 8 4" xfId="15091" xr:uid="{00000000-0005-0000-0000-0000363E0000}"/>
    <cellStyle name="Normal 2 2 2 17 7 8 5" xfId="15092" xr:uid="{00000000-0005-0000-0000-0000373E0000}"/>
    <cellStyle name="Normal 2 2 2 17 7 8 6" xfId="15093" xr:uid="{00000000-0005-0000-0000-0000383E0000}"/>
    <cellStyle name="Normal 2 2 2 17 7 9" xfId="15094" xr:uid="{00000000-0005-0000-0000-0000393E0000}"/>
    <cellStyle name="Normal 2 2 2 17 8" xfId="15095" xr:uid="{00000000-0005-0000-0000-00003A3E0000}"/>
    <cellStyle name="Normal 2 2 2 17 8 10" xfId="15096" xr:uid="{00000000-0005-0000-0000-00003B3E0000}"/>
    <cellStyle name="Normal 2 2 2 17 8 11" xfId="15097" xr:uid="{00000000-0005-0000-0000-00003C3E0000}"/>
    <cellStyle name="Normal 2 2 2 17 8 12" xfId="15098" xr:uid="{00000000-0005-0000-0000-00003D3E0000}"/>
    <cellStyle name="Normal 2 2 2 17 8 13" xfId="15099" xr:uid="{00000000-0005-0000-0000-00003E3E0000}"/>
    <cellStyle name="Normal 2 2 2 17 8 2" xfId="15100" xr:uid="{00000000-0005-0000-0000-00003F3E0000}"/>
    <cellStyle name="Normal 2 2 2 17 8 2 2" xfId="15101" xr:uid="{00000000-0005-0000-0000-0000403E0000}"/>
    <cellStyle name="Normal 2 2 2 17 8 2 3" xfId="15102" xr:uid="{00000000-0005-0000-0000-0000413E0000}"/>
    <cellStyle name="Normal 2 2 2 17 8 2 4" xfId="15103" xr:uid="{00000000-0005-0000-0000-0000423E0000}"/>
    <cellStyle name="Normal 2 2 2 17 8 2 5" xfId="15104" xr:uid="{00000000-0005-0000-0000-0000433E0000}"/>
    <cellStyle name="Normal 2 2 2 17 8 2 6" xfId="15105" xr:uid="{00000000-0005-0000-0000-0000443E0000}"/>
    <cellStyle name="Normal 2 2 2 17 8 3" xfId="15106" xr:uid="{00000000-0005-0000-0000-0000453E0000}"/>
    <cellStyle name="Normal 2 2 2 17 8 3 2" xfId="15107" xr:uid="{00000000-0005-0000-0000-0000463E0000}"/>
    <cellStyle name="Normal 2 2 2 17 8 3 3" xfId="15108" xr:uid="{00000000-0005-0000-0000-0000473E0000}"/>
    <cellStyle name="Normal 2 2 2 17 8 3 4" xfId="15109" xr:uid="{00000000-0005-0000-0000-0000483E0000}"/>
    <cellStyle name="Normal 2 2 2 17 8 3 5" xfId="15110" xr:uid="{00000000-0005-0000-0000-0000493E0000}"/>
    <cellStyle name="Normal 2 2 2 17 8 3 6" xfId="15111" xr:uid="{00000000-0005-0000-0000-00004A3E0000}"/>
    <cellStyle name="Normal 2 2 2 17 8 4" xfId="15112" xr:uid="{00000000-0005-0000-0000-00004B3E0000}"/>
    <cellStyle name="Normal 2 2 2 17 8 4 2" xfId="15113" xr:uid="{00000000-0005-0000-0000-00004C3E0000}"/>
    <cellStyle name="Normal 2 2 2 17 8 4 3" xfId="15114" xr:uid="{00000000-0005-0000-0000-00004D3E0000}"/>
    <cellStyle name="Normal 2 2 2 17 8 4 4" xfId="15115" xr:uid="{00000000-0005-0000-0000-00004E3E0000}"/>
    <cellStyle name="Normal 2 2 2 17 8 4 5" xfId="15116" xr:uid="{00000000-0005-0000-0000-00004F3E0000}"/>
    <cellStyle name="Normal 2 2 2 17 8 4 6" xfId="15117" xr:uid="{00000000-0005-0000-0000-0000503E0000}"/>
    <cellStyle name="Normal 2 2 2 17 8 5" xfId="15118" xr:uid="{00000000-0005-0000-0000-0000513E0000}"/>
    <cellStyle name="Normal 2 2 2 17 8 5 2" xfId="15119" xr:uid="{00000000-0005-0000-0000-0000523E0000}"/>
    <cellStyle name="Normal 2 2 2 17 8 5 3" xfId="15120" xr:uid="{00000000-0005-0000-0000-0000533E0000}"/>
    <cellStyle name="Normal 2 2 2 17 8 5 4" xfId="15121" xr:uid="{00000000-0005-0000-0000-0000543E0000}"/>
    <cellStyle name="Normal 2 2 2 17 8 5 5" xfId="15122" xr:uid="{00000000-0005-0000-0000-0000553E0000}"/>
    <cellStyle name="Normal 2 2 2 17 8 5 6" xfId="15123" xr:uid="{00000000-0005-0000-0000-0000563E0000}"/>
    <cellStyle name="Normal 2 2 2 17 8 6" xfId="15124" xr:uid="{00000000-0005-0000-0000-0000573E0000}"/>
    <cellStyle name="Normal 2 2 2 17 8 6 2" xfId="15125" xr:uid="{00000000-0005-0000-0000-0000583E0000}"/>
    <cellStyle name="Normal 2 2 2 17 8 6 3" xfId="15126" xr:uid="{00000000-0005-0000-0000-0000593E0000}"/>
    <cellStyle name="Normal 2 2 2 17 8 6 4" xfId="15127" xr:uid="{00000000-0005-0000-0000-00005A3E0000}"/>
    <cellStyle name="Normal 2 2 2 17 8 6 5" xfId="15128" xr:uid="{00000000-0005-0000-0000-00005B3E0000}"/>
    <cellStyle name="Normal 2 2 2 17 8 6 6" xfId="15129" xr:uid="{00000000-0005-0000-0000-00005C3E0000}"/>
    <cellStyle name="Normal 2 2 2 17 8 7" xfId="15130" xr:uid="{00000000-0005-0000-0000-00005D3E0000}"/>
    <cellStyle name="Normal 2 2 2 17 8 7 2" xfId="15131" xr:uid="{00000000-0005-0000-0000-00005E3E0000}"/>
    <cellStyle name="Normal 2 2 2 17 8 7 3" xfId="15132" xr:uid="{00000000-0005-0000-0000-00005F3E0000}"/>
    <cellStyle name="Normal 2 2 2 17 8 7 4" xfId="15133" xr:uid="{00000000-0005-0000-0000-0000603E0000}"/>
    <cellStyle name="Normal 2 2 2 17 8 7 5" xfId="15134" xr:uid="{00000000-0005-0000-0000-0000613E0000}"/>
    <cellStyle name="Normal 2 2 2 17 8 7 6" xfId="15135" xr:uid="{00000000-0005-0000-0000-0000623E0000}"/>
    <cellStyle name="Normal 2 2 2 17 8 8" xfId="15136" xr:uid="{00000000-0005-0000-0000-0000633E0000}"/>
    <cellStyle name="Normal 2 2 2 17 8 8 2" xfId="15137" xr:uid="{00000000-0005-0000-0000-0000643E0000}"/>
    <cellStyle name="Normal 2 2 2 17 8 8 3" xfId="15138" xr:uid="{00000000-0005-0000-0000-0000653E0000}"/>
    <cellStyle name="Normal 2 2 2 17 8 8 4" xfId="15139" xr:uid="{00000000-0005-0000-0000-0000663E0000}"/>
    <cellStyle name="Normal 2 2 2 17 8 8 5" xfId="15140" xr:uid="{00000000-0005-0000-0000-0000673E0000}"/>
    <cellStyle name="Normal 2 2 2 17 8 8 6" xfId="15141" xr:uid="{00000000-0005-0000-0000-0000683E0000}"/>
    <cellStyle name="Normal 2 2 2 17 8 9" xfId="15142" xr:uid="{00000000-0005-0000-0000-0000693E0000}"/>
    <cellStyle name="Normal 2 2 2 17 9" xfId="15143" xr:uid="{00000000-0005-0000-0000-00006A3E0000}"/>
    <cellStyle name="Normal 2 2 2 17 9 10" xfId="15144" xr:uid="{00000000-0005-0000-0000-00006B3E0000}"/>
    <cellStyle name="Normal 2 2 2 17 9 11" xfId="15145" xr:uid="{00000000-0005-0000-0000-00006C3E0000}"/>
    <cellStyle name="Normal 2 2 2 17 9 12" xfId="15146" xr:uid="{00000000-0005-0000-0000-00006D3E0000}"/>
    <cellStyle name="Normal 2 2 2 17 9 13" xfId="15147" xr:uid="{00000000-0005-0000-0000-00006E3E0000}"/>
    <cellStyle name="Normal 2 2 2 17 9 2" xfId="15148" xr:uid="{00000000-0005-0000-0000-00006F3E0000}"/>
    <cellStyle name="Normal 2 2 2 17 9 2 2" xfId="15149" xr:uid="{00000000-0005-0000-0000-0000703E0000}"/>
    <cellStyle name="Normal 2 2 2 17 9 2 3" xfId="15150" xr:uid="{00000000-0005-0000-0000-0000713E0000}"/>
    <cellStyle name="Normal 2 2 2 17 9 2 4" xfId="15151" xr:uid="{00000000-0005-0000-0000-0000723E0000}"/>
    <cellStyle name="Normal 2 2 2 17 9 2 5" xfId="15152" xr:uid="{00000000-0005-0000-0000-0000733E0000}"/>
    <cellStyle name="Normal 2 2 2 17 9 2 6" xfId="15153" xr:uid="{00000000-0005-0000-0000-0000743E0000}"/>
    <cellStyle name="Normal 2 2 2 17 9 3" xfId="15154" xr:uid="{00000000-0005-0000-0000-0000753E0000}"/>
    <cellStyle name="Normal 2 2 2 17 9 3 2" xfId="15155" xr:uid="{00000000-0005-0000-0000-0000763E0000}"/>
    <cellStyle name="Normal 2 2 2 17 9 3 3" xfId="15156" xr:uid="{00000000-0005-0000-0000-0000773E0000}"/>
    <cellStyle name="Normal 2 2 2 17 9 3 4" xfId="15157" xr:uid="{00000000-0005-0000-0000-0000783E0000}"/>
    <cellStyle name="Normal 2 2 2 17 9 3 5" xfId="15158" xr:uid="{00000000-0005-0000-0000-0000793E0000}"/>
    <cellStyle name="Normal 2 2 2 17 9 3 6" xfId="15159" xr:uid="{00000000-0005-0000-0000-00007A3E0000}"/>
    <cellStyle name="Normal 2 2 2 17 9 4" xfId="15160" xr:uid="{00000000-0005-0000-0000-00007B3E0000}"/>
    <cellStyle name="Normal 2 2 2 17 9 4 2" xfId="15161" xr:uid="{00000000-0005-0000-0000-00007C3E0000}"/>
    <cellStyle name="Normal 2 2 2 17 9 4 3" xfId="15162" xr:uid="{00000000-0005-0000-0000-00007D3E0000}"/>
    <cellStyle name="Normal 2 2 2 17 9 4 4" xfId="15163" xr:uid="{00000000-0005-0000-0000-00007E3E0000}"/>
    <cellStyle name="Normal 2 2 2 17 9 4 5" xfId="15164" xr:uid="{00000000-0005-0000-0000-00007F3E0000}"/>
    <cellStyle name="Normal 2 2 2 17 9 4 6" xfId="15165" xr:uid="{00000000-0005-0000-0000-0000803E0000}"/>
    <cellStyle name="Normal 2 2 2 17 9 5" xfId="15166" xr:uid="{00000000-0005-0000-0000-0000813E0000}"/>
    <cellStyle name="Normal 2 2 2 17 9 5 2" xfId="15167" xr:uid="{00000000-0005-0000-0000-0000823E0000}"/>
    <cellStyle name="Normal 2 2 2 17 9 5 3" xfId="15168" xr:uid="{00000000-0005-0000-0000-0000833E0000}"/>
    <cellStyle name="Normal 2 2 2 17 9 5 4" xfId="15169" xr:uid="{00000000-0005-0000-0000-0000843E0000}"/>
    <cellStyle name="Normal 2 2 2 17 9 5 5" xfId="15170" xr:uid="{00000000-0005-0000-0000-0000853E0000}"/>
    <cellStyle name="Normal 2 2 2 17 9 5 6" xfId="15171" xr:uid="{00000000-0005-0000-0000-0000863E0000}"/>
    <cellStyle name="Normal 2 2 2 17 9 6" xfId="15172" xr:uid="{00000000-0005-0000-0000-0000873E0000}"/>
    <cellStyle name="Normal 2 2 2 17 9 6 2" xfId="15173" xr:uid="{00000000-0005-0000-0000-0000883E0000}"/>
    <cellStyle name="Normal 2 2 2 17 9 6 3" xfId="15174" xr:uid="{00000000-0005-0000-0000-0000893E0000}"/>
    <cellStyle name="Normal 2 2 2 17 9 6 4" xfId="15175" xr:uid="{00000000-0005-0000-0000-00008A3E0000}"/>
    <cellStyle name="Normal 2 2 2 17 9 6 5" xfId="15176" xr:uid="{00000000-0005-0000-0000-00008B3E0000}"/>
    <cellStyle name="Normal 2 2 2 17 9 6 6" xfId="15177" xr:uid="{00000000-0005-0000-0000-00008C3E0000}"/>
    <cellStyle name="Normal 2 2 2 17 9 7" xfId="15178" xr:uid="{00000000-0005-0000-0000-00008D3E0000}"/>
    <cellStyle name="Normal 2 2 2 17 9 7 2" xfId="15179" xr:uid="{00000000-0005-0000-0000-00008E3E0000}"/>
    <cellStyle name="Normal 2 2 2 17 9 7 3" xfId="15180" xr:uid="{00000000-0005-0000-0000-00008F3E0000}"/>
    <cellStyle name="Normal 2 2 2 17 9 7 4" xfId="15181" xr:uid="{00000000-0005-0000-0000-0000903E0000}"/>
    <cellStyle name="Normal 2 2 2 17 9 7 5" xfId="15182" xr:uid="{00000000-0005-0000-0000-0000913E0000}"/>
    <cellStyle name="Normal 2 2 2 17 9 7 6" xfId="15183" xr:uid="{00000000-0005-0000-0000-0000923E0000}"/>
    <cellStyle name="Normal 2 2 2 17 9 8" xfId="15184" xr:uid="{00000000-0005-0000-0000-0000933E0000}"/>
    <cellStyle name="Normal 2 2 2 17 9 8 2" xfId="15185" xr:uid="{00000000-0005-0000-0000-0000943E0000}"/>
    <cellStyle name="Normal 2 2 2 17 9 8 3" xfId="15186" xr:uid="{00000000-0005-0000-0000-0000953E0000}"/>
    <cellStyle name="Normal 2 2 2 17 9 8 4" xfId="15187" xr:uid="{00000000-0005-0000-0000-0000963E0000}"/>
    <cellStyle name="Normal 2 2 2 17 9 8 5" xfId="15188" xr:uid="{00000000-0005-0000-0000-0000973E0000}"/>
    <cellStyle name="Normal 2 2 2 17 9 8 6" xfId="15189" xr:uid="{00000000-0005-0000-0000-0000983E0000}"/>
    <cellStyle name="Normal 2 2 2 17 9 9" xfId="15190" xr:uid="{00000000-0005-0000-0000-0000993E0000}"/>
    <cellStyle name="Normal 2 2 2 18" xfId="15191" xr:uid="{00000000-0005-0000-0000-00009A3E0000}"/>
    <cellStyle name="Normal 2 2 2 18 10" xfId="15192" xr:uid="{00000000-0005-0000-0000-00009B3E0000}"/>
    <cellStyle name="Normal 2 2 2 18 11" xfId="15193" xr:uid="{00000000-0005-0000-0000-00009C3E0000}"/>
    <cellStyle name="Normal 2 2 2 18 12" xfId="15194" xr:uid="{00000000-0005-0000-0000-00009D3E0000}"/>
    <cellStyle name="Normal 2 2 2 18 13" xfId="15195" xr:uid="{00000000-0005-0000-0000-00009E3E0000}"/>
    <cellStyle name="Normal 2 2 2 18 14" xfId="15196" xr:uid="{00000000-0005-0000-0000-00009F3E0000}"/>
    <cellStyle name="Normal 2 2 2 18 2" xfId="15197" xr:uid="{00000000-0005-0000-0000-0000A03E0000}"/>
    <cellStyle name="Normal 2 2 2 18 2 2" xfId="15198" xr:uid="{00000000-0005-0000-0000-0000A13E0000}"/>
    <cellStyle name="Normal 2 2 2 18 2 3" xfId="15199" xr:uid="{00000000-0005-0000-0000-0000A23E0000}"/>
    <cellStyle name="Normal 2 2 2 18 2 4" xfId="15200" xr:uid="{00000000-0005-0000-0000-0000A33E0000}"/>
    <cellStyle name="Normal 2 2 2 18 2 5" xfId="15201" xr:uid="{00000000-0005-0000-0000-0000A43E0000}"/>
    <cellStyle name="Normal 2 2 2 18 2 6" xfId="15202" xr:uid="{00000000-0005-0000-0000-0000A53E0000}"/>
    <cellStyle name="Normal 2 2 2 18 3" xfId="15203" xr:uid="{00000000-0005-0000-0000-0000A63E0000}"/>
    <cellStyle name="Normal 2 2 2 18 3 2" xfId="15204" xr:uid="{00000000-0005-0000-0000-0000A73E0000}"/>
    <cellStyle name="Normal 2 2 2 18 3 3" xfId="15205" xr:uid="{00000000-0005-0000-0000-0000A83E0000}"/>
    <cellStyle name="Normal 2 2 2 18 3 4" xfId="15206" xr:uid="{00000000-0005-0000-0000-0000A93E0000}"/>
    <cellStyle name="Normal 2 2 2 18 3 5" xfId="15207" xr:uid="{00000000-0005-0000-0000-0000AA3E0000}"/>
    <cellStyle name="Normal 2 2 2 18 3 6" xfId="15208" xr:uid="{00000000-0005-0000-0000-0000AB3E0000}"/>
    <cellStyle name="Normal 2 2 2 18 4" xfId="15209" xr:uid="{00000000-0005-0000-0000-0000AC3E0000}"/>
    <cellStyle name="Normal 2 2 2 18 4 2" xfId="15210" xr:uid="{00000000-0005-0000-0000-0000AD3E0000}"/>
    <cellStyle name="Normal 2 2 2 18 4 3" xfId="15211" xr:uid="{00000000-0005-0000-0000-0000AE3E0000}"/>
    <cellStyle name="Normal 2 2 2 18 4 4" xfId="15212" xr:uid="{00000000-0005-0000-0000-0000AF3E0000}"/>
    <cellStyle name="Normal 2 2 2 18 4 5" xfId="15213" xr:uid="{00000000-0005-0000-0000-0000B03E0000}"/>
    <cellStyle name="Normal 2 2 2 18 4 6" xfId="15214" xr:uid="{00000000-0005-0000-0000-0000B13E0000}"/>
    <cellStyle name="Normal 2 2 2 18 5" xfId="15215" xr:uid="{00000000-0005-0000-0000-0000B23E0000}"/>
    <cellStyle name="Normal 2 2 2 18 5 2" xfId="15216" xr:uid="{00000000-0005-0000-0000-0000B33E0000}"/>
    <cellStyle name="Normal 2 2 2 18 5 3" xfId="15217" xr:uid="{00000000-0005-0000-0000-0000B43E0000}"/>
    <cellStyle name="Normal 2 2 2 18 5 4" xfId="15218" xr:uid="{00000000-0005-0000-0000-0000B53E0000}"/>
    <cellStyle name="Normal 2 2 2 18 5 5" xfId="15219" xr:uid="{00000000-0005-0000-0000-0000B63E0000}"/>
    <cellStyle name="Normal 2 2 2 18 5 6" xfId="15220" xr:uid="{00000000-0005-0000-0000-0000B73E0000}"/>
    <cellStyle name="Normal 2 2 2 18 6" xfId="15221" xr:uid="{00000000-0005-0000-0000-0000B83E0000}"/>
    <cellStyle name="Normal 2 2 2 18 6 2" xfId="15222" xr:uid="{00000000-0005-0000-0000-0000B93E0000}"/>
    <cellStyle name="Normal 2 2 2 18 6 3" xfId="15223" xr:uid="{00000000-0005-0000-0000-0000BA3E0000}"/>
    <cellStyle name="Normal 2 2 2 18 6 4" xfId="15224" xr:uid="{00000000-0005-0000-0000-0000BB3E0000}"/>
    <cellStyle name="Normal 2 2 2 18 6 5" xfId="15225" xr:uid="{00000000-0005-0000-0000-0000BC3E0000}"/>
    <cellStyle name="Normal 2 2 2 18 6 6" xfId="15226" xr:uid="{00000000-0005-0000-0000-0000BD3E0000}"/>
    <cellStyle name="Normal 2 2 2 18 7" xfId="15227" xr:uid="{00000000-0005-0000-0000-0000BE3E0000}"/>
    <cellStyle name="Normal 2 2 2 18 7 2" xfId="15228" xr:uid="{00000000-0005-0000-0000-0000BF3E0000}"/>
    <cellStyle name="Normal 2 2 2 18 7 3" xfId="15229" xr:uid="{00000000-0005-0000-0000-0000C03E0000}"/>
    <cellStyle name="Normal 2 2 2 18 7 4" xfId="15230" xr:uid="{00000000-0005-0000-0000-0000C13E0000}"/>
    <cellStyle name="Normal 2 2 2 18 7 5" xfId="15231" xr:uid="{00000000-0005-0000-0000-0000C23E0000}"/>
    <cellStyle name="Normal 2 2 2 18 7 6" xfId="15232" xr:uid="{00000000-0005-0000-0000-0000C33E0000}"/>
    <cellStyle name="Normal 2 2 2 18 8" xfId="15233" xr:uid="{00000000-0005-0000-0000-0000C43E0000}"/>
    <cellStyle name="Normal 2 2 2 18 8 2" xfId="15234" xr:uid="{00000000-0005-0000-0000-0000C53E0000}"/>
    <cellStyle name="Normal 2 2 2 18 8 3" xfId="15235" xr:uid="{00000000-0005-0000-0000-0000C63E0000}"/>
    <cellStyle name="Normal 2 2 2 18 8 4" xfId="15236" xr:uid="{00000000-0005-0000-0000-0000C73E0000}"/>
    <cellStyle name="Normal 2 2 2 18 8 5" xfId="15237" xr:uid="{00000000-0005-0000-0000-0000C83E0000}"/>
    <cellStyle name="Normal 2 2 2 18 8 6" xfId="15238" xr:uid="{00000000-0005-0000-0000-0000C93E0000}"/>
    <cellStyle name="Normal 2 2 2 18 9" xfId="15239" xr:uid="{00000000-0005-0000-0000-0000CA3E0000}"/>
    <cellStyle name="Normal 2 2 2 19" xfId="15240" xr:uid="{00000000-0005-0000-0000-0000CB3E0000}"/>
    <cellStyle name="Normal 2 2 2 19 10" xfId="15241" xr:uid="{00000000-0005-0000-0000-0000CC3E0000}"/>
    <cellStyle name="Normal 2 2 2 19 11" xfId="15242" xr:uid="{00000000-0005-0000-0000-0000CD3E0000}"/>
    <cellStyle name="Normal 2 2 2 19 12" xfId="15243" xr:uid="{00000000-0005-0000-0000-0000CE3E0000}"/>
    <cellStyle name="Normal 2 2 2 19 13" xfId="15244" xr:uid="{00000000-0005-0000-0000-0000CF3E0000}"/>
    <cellStyle name="Normal 2 2 2 19 14" xfId="15245" xr:uid="{00000000-0005-0000-0000-0000D03E0000}"/>
    <cellStyle name="Normal 2 2 2 19 2" xfId="15246" xr:uid="{00000000-0005-0000-0000-0000D13E0000}"/>
    <cellStyle name="Normal 2 2 2 19 2 2" xfId="15247" xr:uid="{00000000-0005-0000-0000-0000D23E0000}"/>
    <cellStyle name="Normal 2 2 2 19 2 3" xfId="15248" xr:uid="{00000000-0005-0000-0000-0000D33E0000}"/>
    <cellStyle name="Normal 2 2 2 19 2 4" xfId="15249" xr:uid="{00000000-0005-0000-0000-0000D43E0000}"/>
    <cellStyle name="Normal 2 2 2 19 2 5" xfId="15250" xr:uid="{00000000-0005-0000-0000-0000D53E0000}"/>
    <cellStyle name="Normal 2 2 2 19 2 6" xfId="15251" xr:uid="{00000000-0005-0000-0000-0000D63E0000}"/>
    <cellStyle name="Normal 2 2 2 19 3" xfId="15252" xr:uid="{00000000-0005-0000-0000-0000D73E0000}"/>
    <cellStyle name="Normal 2 2 2 19 3 2" xfId="15253" xr:uid="{00000000-0005-0000-0000-0000D83E0000}"/>
    <cellStyle name="Normal 2 2 2 19 3 3" xfId="15254" xr:uid="{00000000-0005-0000-0000-0000D93E0000}"/>
    <cellStyle name="Normal 2 2 2 19 3 4" xfId="15255" xr:uid="{00000000-0005-0000-0000-0000DA3E0000}"/>
    <cellStyle name="Normal 2 2 2 19 3 5" xfId="15256" xr:uid="{00000000-0005-0000-0000-0000DB3E0000}"/>
    <cellStyle name="Normal 2 2 2 19 3 6" xfId="15257" xr:uid="{00000000-0005-0000-0000-0000DC3E0000}"/>
    <cellStyle name="Normal 2 2 2 19 4" xfId="15258" xr:uid="{00000000-0005-0000-0000-0000DD3E0000}"/>
    <cellStyle name="Normal 2 2 2 19 4 2" xfId="15259" xr:uid="{00000000-0005-0000-0000-0000DE3E0000}"/>
    <cellStyle name="Normal 2 2 2 19 4 3" xfId="15260" xr:uid="{00000000-0005-0000-0000-0000DF3E0000}"/>
    <cellStyle name="Normal 2 2 2 19 4 4" xfId="15261" xr:uid="{00000000-0005-0000-0000-0000E03E0000}"/>
    <cellStyle name="Normal 2 2 2 19 4 5" xfId="15262" xr:uid="{00000000-0005-0000-0000-0000E13E0000}"/>
    <cellStyle name="Normal 2 2 2 19 4 6" xfId="15263" xr:uid="{00000000-0005-0000-0000-0000E23E0000}"/>
    <cellStyle name="Normal 2 2 2 19 5" xfId="15264" xr:uid="{00000000-0005-0000-0000-0000E33E0000}"/>
    <cellStyle name="Normal 2 2 2 19 5 2" xfId="15265" xr:uid="{00000000-0005-0000-0000-0000E43E0000}"/>
    <cellStyle name="Normal 2 2 2 19 5 3" xfId="15266" xr:uid="{00000000-0005-0000-0000-0000E53E0000}"/>
    <cellStyle name="Normal 2 2 2 19 5 4" xfId="15267" xr:uid="{00000000-0005-0000-0000-0000E63E0000}"/>
    <cellStyle name="Normal 2 2 2 19 5 5" xfId="15268" xr:uid="{00000000-0005-0000-0000-0000E73E0000}"/>
    <cellStyle name="Normal 2 2 2 19 5 6" xfId="15269" xr:uid="{00000000-0005-0000-0000-0000E83E0000}"/>
    <cellStyle name="Normal 2 2 2 19 6" xfId="15270" xr:uid="{00000000-0005-0000-0000-0000E93E0000}"/>
    <cellStyle name="Normal 2 2 2 19 6 2" xfId="15271" xr:uid="{00000000-0005-0000-0000-0000EA3E0000}"/>
    <cellStyle name="Normal 2 2 2 19 6 3" xfId="15272" xr:uid="{00000000-0005-0000-0000-0000EB3E0000}"/>
    <cellStyle name="Normal 2 2 2 19 6 4" xfId="15273" xr:uid="{00000000-0005-0000-0000-0000EC3E0000}"/>
    <cellStyle name="Normal 2 2 2 19 6 5" xfId="15274" xr:uid="{00000000-0005-0000-0000-0000ED3E0000}"/>
    <cellStyle name="Normal 2 2 2 19 6 6" xfId="15275" xr:uid="{00000000-0005-0000-0000-0000EE3E0000}"/>
    <cellStyle name="Normal 2 2 2 19 7" xfId="15276" xr:uid="{00000000-0005-0000-0000-0000EF3E0000}"/>
    <cellStyle name="Normal 2 2 2 19 7 2" xfId="15277" xr:uid="{00000000-0005-0000-0000-0000F03E0000}"/>
    <cellStyle name="Normal 2 2 2 19 7 3" xfId="15278" xr:uid="{00000000-0005-0000-0000-0000F13E0000}"/>
    <cellStyle name="Normal 2 2 2 19 7 4" xfId="15279" xr:uid="{00000000-0005-0000-0000-0000F23E0000}"/>
    <cellStyle name="Normal 2 2 2 19 7 5" xfId="15280" xr:uid="{00000000-0005-0000-0000-0000F33E0000}"/>
    <cellStyle name="Normal 2 2 2 19 7 6" xfId="15281" xr:uid="{00000000-0005-0000-0000-0000F43E0000}"/>
    <cellStyle name="Normal 2 2 2 19 8" xfId="15282" xr:uid="{00000000-0005-0000-0000-0000F53E0000}"/>
    <cellStyle name="Normal 2 2 2 19 8 2" xfId="15283" xr:uid="{00000000-0005-0000-0000-0000F63E0000}"/>
    <cellStyle name="Normal 2 2 2 19 8 3" xfId="15284" xr:uid="{00000000-0005-0000-0000-0000F73E0000}"/>
    <cellStyle name="Normal 2 2 2 19 8 4" xfId="15285" xr:uid="{00000000-0005-0000-0000-0000F83E0000}"/>
    <cellStyle name="Normal 2 2 2 19 8 5" xfId="15286" xr:uid="{00000000-0005-0000-0000-0000F93E0000}"/>
    <cellStyle name="Normal 2 2 2 19 8 6" xfId="15287" xr:uid="{00000000-0005-0000-0000-0000FA3E0000}"/>
    <cellStyle name="Normal 2 2 2 19 9" xfId="15288" xr:uid="{00000000-0005-0000-0000-0000FB3E0000}"/>
    <cellStyle name="Normal 2 2 2 2" xfId="15289" xr:uid="{00000000-0005-0000-0000-0000FC3E0000}"/>
    <cellStyle name="Normal 2 2 2 2 10" xfId="15290" xr:uid="{00000000-0005-0000-0000-0000FD3E0000}"/>
    <cellStyle name="Normal 2 2 2 2 11" xfId="15291" xr:uid="{00000000-0005-0000-0000-0000FE3E0000}"/>
    <cellStyle name="Normal 2 2 2 2 12" xfId="15292" xr:uid="{00000000-0005-0000-0000-0000FF3E0000}"/>
    <cellStyle name="Normal 2 2 2 2 12 10" xfId="15293" xr:uid="{00000000-0005-0000-0000-0000003F0000}"/>
    <cellStyle name="Normal 2 2 2 2 12 11" xfId="15294" xr:uid="{00000000-0005-0000-0000-0000013F0000}"/>
    <cellStyle name="Normal 2 2 2 2 12 12" xfId="15295" xr:uid="{00000000-0005-0000-0000-0000023F0000}"/>
    <cellStyle name="Normal 2 2 2 2 12 13" xfId="15296" xr:uid="{00000000-0005-0000-0000-0000033F0000}"/>
    <cellStyle name="Normal 2 2 2 2 12 2" xfId="15297" xr:uid="{00000000-0005-0000-0000-0000043F0000}"/>
    <cellStyle name="Normal 2 2 2 2 12 2 2" xfId="15298" xr:uid="{00000000-0005-0000-0000-0000053F0000}"/>
    <cellStyle name="Normal 2 2 2 2 12 2 3" xfId="15299" xr:uid="{00000000-0005-0000-0000-0000063F0000}"/>
    <cellStyle name="Normal 2 2 2 2 12 2 4" xfId="15300" xr:uid="{00000000-0005-0000-0000-0000073F0000}"/>
    <cellStyle name="Normal 2 2 2 2 12 2 5" xfId="15301" xr:uid="{00000000-0005-0000-0000-0000083F0000}"/>
    <cellStyle name="Normal 2 2 2 2 12 2 6" xfId="15302" xr:uid="{00000000-0005-0000-0000-0000093F0000}"/>
    <cellStyle name="Normal 2 2 2 2 12 3" xfId="15303" xr:uid="{00000000-0005-0000-0000-00000A3F0000}"/>
    <cellStyle name="Normal 2 2 2 2 12 3 2" xfId="15304" xr:uid="{00000000-0005-0000-0000-00000B3F0000}"/>
    <cellStyle name="Normal 2 2 2 2 12 3 3" xfId="15305" xr:uid="{00000000-0005-0000-0000-00000C3F0000}"/>
    <cellStyle name="Normal 2 2 2 2 12 3 4" xfId="15306" xr:uid="{00000000-0005-0000-0000-00000D3F0000}"/>
    <cellStyle name="Normal 2 2 2 2 12 3 5" xfId="15307" xr:uid="{00000000-0005-0000-0000-00000E3F0000}"/>
    <cellStyle name="Normal 2 2 2 2 12 3 6" xfId="15308" xr:uid="{00000000-0005-0000-0000-00000F3F0000}"/>
    <cellStyle name="Normal 2 2 2 2 12 4" xfId="15309" xr:uid="{00000000-0005-0000-0000-0000103F0000}"/>
    <cellStyle name="Normal 2 2 2 2 12 4 2" xfId="15310" xr:uid="{00000000-0005-0000-0000-0000113F0000}"/>
    <cellStyle name="Normal 2 2 2 2 12 4 3" xfId="15311" xr:uid="{00000000-0005-0000-0000-0000123F0000}"/>
    <cellStyle name="Normal 2 2 2 2 12 4 4" xfId="15312" xr:uid="{00000000-0005-0000-0000-0000133F0000}"/>
    <cellStyle name="Normal 2 2 2 2 12 4 5" xfId="15313" xr:uid="{00000000-0005-0000-0000-0000143F0000}"/>
    <cellStyle name="Normal 2 2 2 2 12 4 6" xfId="15314" xr:uid="{00000000-0005-0000-0000-0000153F0000}"/>
    <cellStyle name="Normal 2 2 2 2 12 5" xfId="15315" xr:uid="{00000000-0005-0000-0000-0000163F0000}"/>
    <cellStyle name="Normal 2 2 2 2 12 5 2" xfId="15316" xr:uid="{00000000-0005-0000-0000-0000173F0000}"/>
    <cellStyle name="Normal 2 2 2 2 12 5 3" xfId="15317" xr:uid="{00000000-0005-0000-0000-0000183F0000}"/>
    <cellStyle name="Normal 2 2 2 2 12 5 4" xfId="15318" xr:uid="{00000000-0005-0000-0000-0000193F0000}"/>
    <cellStyle name="Normal 2 2 2 2 12 5 5" xfId="15319" xr:uid="{00000000-0005-0000-0000-00001A3F0000}"/>
    <cellStyle name="Normal 2 2 2 2 12 5 6" xfId="15320" xr:uid="{00000000-0005-0000-0000-00001B3F0000}"/>
    <cellStyle name="Normal 2 2 2 2 12 6" xfId="15321" xr:uid="{00000000-0005-0000-0000-00001C3F0000}"/>
    <cellStyle name="Normal 2 2 2 2 12 6 2" xfId="15322" xr:uid="{00000000-0005-0000-0000-00001D3F0000}"/>
    <cellStyle name="Normal 2 2 2 2 12 6 3" xfId="15323" xr:uid="{00000000-0005-0000-0000-00001E3F0000}"/>
    <cellStyle name="Normal 2 2 2 2 12 6 4" xfId="15324" xr:uid="{00000000-0005-0000-0000-00001F3F0000}"/>
    <cellStyle name="Normal 2 2 2 2 12 6 5" xfId="15325" xr:uid="{00000000-0005-0000-0000-0000203F0000}"/>
    <cellStyle name="Normal 2 2 2 2 12 6 6" xfId="15326" xr:uid="{00000000-0005-0000-0000-0000213F0000}"/>
    <cellStyle name="Normal 2 2 2 2 12 7" xfId="15327" xr:uid="{00000000-0005-0000-0000-0000223F0000}"/>
    <cellStyle name="Normal 2 2 2 2 12 7 2" xfId="15328" xr:uid="{00000000-0005-0000-0000-0000233F0000}"/>
    <cellStyle name="Normal 2 2 2 2 12 7 3" xfId="15329" xr:uid="{00000000-0005-0000-0000-0000243F0000}"/>
    <cellStyle name="Normal 2 2 2 2 12 7 4" xfId="15330" xr:uid="{00000000-0005-0000-0000-0000253F0000}"/>
    <cellStyle name="Normal 2 2 2 2 12 7 5" xfId="15331" xr:uid="{00000000-0005-0000-0000-0000263F0000}"/>
    <cellStyle name="Normal 2 2 2 2 12 7 6" xfId="15332" xr:uid="{00000000-0005-0000-0000-0000273F0000}"/>
    <cellStyle name="Normal 2 2 2 2 12 8" xfId="15333" xr:uid="{00000000-0005-0000-0000-0000283F0000}"/>
    <cellStyle name="Normal 2 2 2 2 12 8 2" xfId="15334" xr:uid="{00000000-0005-0000-0000-0000293F0000}"/>
    <cellStyle name="Normal 2 2 2 2 12 8 3" xfId="15335" xr:uid="{00000000-0005-0000-0000-00002A3F0000}"/>
    <cellStyle name="Normal 2 2 2 2 12 8 4" xfId="15336" xr:uid="{00000000-0005-0000-0000-00002B3F0000}"/>
    <cellStyle name="Normal 2 2 2 2 12 8 5" xfId="15337" xr:uid="{00000000-0005-0000-0000-00002C3F0000}"/>
    <cellStyle name="Normal 2 2 2 2 12 8 6" xfId="15338" xr:uid="{00000000-0005-0000-0000-00002D3F0000}"/>
    <cellStyle name="Normal 2 2 2 2 12 9" xfId="15339" xr:uid="{00000000-0005-0000-0000-00002E3F0000}"/>
    <cellStyle name="Normal 2 2 2 2 13" xfId="15340" xr:uid="{00000000-0005-0000-0000-00002F3F0000}"/>
    <cellStyle name="Normal 2 2 2 2 13 10" xfId="15341" xr:uid="{00000000-0005-0000-0000-0000303F0000}"/>
    <cellStyle name="Normal 2 2 2 2 13 11" xfId="15342" xr:uid="{00000000-0005-0000-0000-0000313F0000}"/>
    <cellStyle name="Normal 2 2 2 2 13 12" xfId="15343" xr:uid="{00000000-0005-0000-0000-0000323F0000}"/>
    <cellStyle name="Normal 2 2 2 2 13 13" xfId="15344" xr:uid="{00000000-0005-0000-0000-0000333F0000}"/>
    <cellStyle name="Normal 2 2 2 2 13 2" xfId="15345" xr:uid="{00000000-0005-0000-0000-0000343F0000}"/>
    <cellStyle name="Normal 2 2 2 2 13 2 2" xfId="15346" xr:uid="{00000000-0005-0000-0000-0000353F0000}"/>
    <cellStyle name="Normal 2 2 2 2 13 2 3" xfId="15347" xr:uid="{00000000-0005-0000-0000-0000363F0000}"/>
    <cellStyle name="Normal 2 2 2 2 13 2 4" xfId="15348" xr:uid="{00000000-0005-0000-0000-0000373F0000}"/>
    <cellStyle name="Normal 2 2 2 2 13 2 5" xfId="15349" xr:uid="{00000000-0005-0000-0000-0000383F0000}"/>
    <cellStyle name="Normal 2 2 2 2 13 2 6" xfId="15350" xr:uid="{00000000-0005-0000-0000-0000393F0000}"/>
    <cellStyle name="Normal 2 2 2 2 13 3" xfId="15351" xr:uid="{00000000-0005-0000-0000-00003A3F0000}"/>
    <cellStyle name="Normal 2 2 2 2 13 3 2" xfId="15352" xr:uid="{00000000-0005-0000-0000-00003B3F0000}"/>
    <cellStyle name="Normal 2 2 2 2 13 3 3" xfId="15353" xr:uid="{00000000-0005-0000-0000-00003C3F0000}"/>
    <cellStyle name="Normal 2 2 2 2 13 3 4" xfId="15354" xr:uid="{00000000-0005-0000-0000-00003D3F0000}"/>
    <cellStyle name="Normal 2 2 2 2 13 3 5" xfId="15355" xr:uid="{00000000-0005-0000-0000-00003E3F0000}"/>
    <cellStyle name="Normal 2 2 2 2 13 3 6" xfId="15356" xr:uid="{00000000-0005-0000-0000-00003F3F0000}"/>
    <cellStyle name="Normal 2 2 2 2 13 4" xfId="15357" xr:uid="{00000000-0005-0000-0000-0000403F0000}"/>
    <cellStyle name="Normal 2 2 2 2 13 4 2" xfId="15358" xr:uid="{00000000-0005-0000-0000-0000413F0000}"/>
    <cellStyle name="Normal 2 2 2 2 13 4 3" xfId="15359" xr:uid="{00000000-0005-0000-0000-0000423F0000}"/>
    <cellStyle name="Normal 2 2 2 2 13 4 4" xfId="15360" xr:uid="{00000000-0005-0000-0000-0000433F0000}"/>
    <cellStyle name="Normal 2 2 2 2 13 4 5" xfId="15361" xr:uid="{00000000-0005-0000-0000-0000443F0000}"/>
    <cellStyle name="Normal 2 2 2 2 13 4 6" xfId="15362" xr:uid="{00000000-0005-0000-0000-0000453F0000}"/>
    <cellStyle name="Normal 2 2 2 2 13 5" xfId="15363" xr:uid="{00000000-0005-0000-0000-0000463F0000}"/>
    <cellStyle name="Normal 2 2 2 2 13 5 2" xfId="15364" xr:uid="{00000000-0005-0000-0000-0000473F0000}"/>
    <cellStyle name="Normal 2 2 2 2 13 5 3" xfId="15365" xr:uid="{00000000-0005-0000-0000-0000483F0000}"/>
    <cellStyle name="Normal 2 2 2 2 13 5 4" xfId="15366" xr:uid="{00000000-0005-0000-0000-0000493F0000}"/>
    <cellStyle name="Normal 2 2 2 2 13 5 5" xfId="15367" xr:uid="{00000000-0005-0000-0000-00004A3F0000}"/>
    <cellStyle name="Normal 2 2 2 2 13 5 6" xfId="15368" xr:uid="{00000000-0005-0000-0000-00004B3F0000}"/>
    <cellStyle name="Normal 2 2 2 2 13 6" xfId="15369" xr:uid="{00000000-0005-0000-0000-00004C3F0000}"/>
    <cellStyle name="Normal 2 2 2 2 13 6 2" xfId="15370" xr:uid="{00000000-0005-0000-0000-00004D3F0000}"/>
    <cellStyle name="Normal 2 2 2 2 13 6 3" xfId="15371" xr:uid="{00000000-0005-0000-0000-00004E3F0000}"/>
    <cellStyle name="Normal 2 2 2 2 13 6 4" xfId="15372" xr:uid="{00000000-0005-0000-0000-00004F3F0000}"/>
    <cellStyle name="Normal 2 2 2 2 13 6 5" xfId="15373" xr:uid="{00000000-0005-0000-0000-0000503F0000}"/>
    <cellStyle name="Normal 2 2 2 2 13 6 6" xfId="15374" xr:uid="{00000000-0005-0000-0000-0000513F0000}"/>
    <cellStyle name="Normal 2 2 2 2 13 7" xfId="15375" xr:uid="{00000000-0005-0000-0000-0000523F0000}"/>
    <cellStyle name="Normal 2 2 2 2 13 7 2" xfId="15376" xr:uid="{00000000-0005-0000-0000-0000533F0000}"/>
    <cellStyle name="Normal 2 2 2 2 13 7 3" xfId="15377" xr:uid="{00000000-0005-0000-0000-0000543F0000}"/>
    <cellStyle name="Normal 2 2 2 2 13 7 4" xfId="15378" xr:uid="{00000000-0005-0000-0000-0000553F0000}"/>
    <cellStyle name="Normal 2 2 2 2 13 7 5" xfId="15379" xr:uid="{00000000-0005-0000-0000-0000563F0000}"/>
    <cellStyle name="Normal 2 2 2 2 13 7 6" xfId="15380" xr:uid="{00000000-0005-0000-0000-0000573F0000}"/>
    <cellStyle name="Normal 2 2 2 2 13 8" xfId="15381" xr:uid="{00000000-0005-0000-0000-0000583F0000}"/>
    <cellStyle name="Normal 2 2 2 2 13 8 2" xfId="15382" xr:uid="{00000000-0005-0000-0000-0000593F0000}"/>
    <cellStyle name="Normal 2 2 2 2 13 8 3" xfId="15383" xr:uid="{00000000-0005-0000-0000-00005A3F0000}"/>
    <cellStyle name="Normal 2 2 2 2 13 8 4" xfId="15384" xr:uid="{00000000-0005-0000-0000-00005B3F0000}"/>
    <cellStyle name="Normal 2 2 2 2 13 8 5" xfId="15385" xr:uid="{00000000-0005-0000-0000-00005C3F0000}"/>
    <cellStyle name="Normal 2 2 2 2 13 8 6" xfId="15386" xr:uid="{00000000-0005-0000-0000-00005D3F0000}"/>
    <cellStyle name="Normal 2 2 2 2 13 9" xfId="15387" xr:uid="{00000000-0005-0000-0000-00005E3F0000}"/>
    <cellStyle name="Normal 2 2 2 2 14" xfId="15388" xr:uid="{00000000-0005-0000-0000-00005F3F0000}"/>
    <cellStyle name="Normal 2 2 2 2 14 10" xfId="15389" xr:uid="{00000000-0005-0000-0000-0000603F0000}"/>
    <cellStyle name="Normal 2 2 2 2 14 11" xfId="15390" xr:uid="{00000000-0005-0000-0000-0000613F0000}"/>
    <cellStyle name="Normal 2 2 2 2 14 12" xfId="15391" xr:uid="{00000000-0005-0000-0000-0000623F0000}"/>
    <cellStyle name="Normal 2 2 2 2 14 13" xfId="15392" xr:uid="{00000000-0005-0000-0000-0000633F0000}"/>
    <cellStyle name="Normal 2 2 2 2 14 2" xfId="15393" xr:uid="{00000000-0005-0000-0000-0000643F0000}"/>
    <cellStyle name="Normal 2 2 2 2 14 2 2" xfId="15394" xr:uid="{00000000-0005-0000-0000-0000653F0000}"/>
    <cellStyle name="Normal 2 2 2 2 14 2 3" xfId="15395" xr:uid="{00000000-0005-0000-0000-0000663F0000}"/>
    <cellStyle name="Normal 2 2 2 2 14 2 4" xfId="15396" xr:uid="{00000000-0005-0000-0000-0000673F0000}"/>
    <cellStyle name="Normal 2 2 2 2 14 2 5" xfId="15397" xr:uid="{00000000-0005-0000-0000-0000683F0000}"/>
    <cellStyle name="Normal 2 2 2 2 14 2 6" xfId="15398" xr:uid="{00000000-0005-0000-0000-0000693F0000}"/>
    <cellStyle name="Normal 2 2 2 2 14 3" xfId="15399" xr:uid="{00000000-0005-0000-0000-00006A3F0000}"/>
    <cellStyle name="Normal 2 2 2 2 14 3 2" xfId="15400" xr:uid="{00000000-0005-0000-0000-00006B3F0000}"/>
    <cellStyle name="Normal 2 2 2 2 14 3 3" xfId="15401" xr:uid="{00000000-0005-0000-0000-00006C3F0000}"/>
    <cellStyle name="Normal 2 2 2 2 14 3 4" xfId="15402" xr:uid="{00000000-0005-0000-0000-00006D3F0000}"/>
    <cellStyle name="Normal 2 2 2 2 14 3 5" xfId="15403" xr:uid="{00000000-0005-0000-0000-00006E3F0000}"/>
    <cellStyle name="Normal 2 2 2 2 14 3 6" xfId="15404" xr:uid="{00000000-0005-0000-0000-00006F3F0000}"/>
    <cellStyle name="Normal 2 2 2 2 14 4" xfId="15405" xr:uid="{00000000-0005-0000-0000-0000703F0000}"/>
    <cellStyle name="Normal 2 2 2 2 14 4 2" xfId="15406" xr:uid="{00000000-0005-0000-0000-0000713F0000}"/>
    <cellStyle name="Normal 2 2 2 2 14 4 3" xfId="15407" xr:uid="{00000000-0005-0000-0000-0000723F0000}"/>
    <cellStyle name="Normal 2 2 2 2 14 4 4" xfId="15408" xr:uid="{00000000-0005-0000-0000-0000733F0000}"/>
    <cellStyle name="Normal 2 2 2 2 14 4 5" xfId="15409" xr:uid="{00000000-0005-0000-0000-0000743F0000}"/>
    <cellStyle name="Normal 2 2 2 2 14 4 6" xfId="15410" xr:uid="{00000000-0005-0000-0000-0000753F0000}"/>
    <cellStyle name="Normal 2 2 2 2 14 5" xfId="15411" xr:uid="{00000000-0005-0000-0000-0000763F0000}"/>
    <cellStyle name="Normal 2 2 2 2 14 5 2" xfId="15412" xr:uid="{00000000-0005-0000-0000-0000773F0000}"/>
    <cellStyle name="Normal 2 2 2 2 14 5 3" xfId="15413" xr:uid="{00000000-0005-0000-0000-0000783F0000}"/>
    <cellStyle name="Normal 2 2 2 2 14 5 4" xfId="15414" xr:uid="{00000000-0005-0000-0000-0000793F0000}"/>
    <cellStyle name="Normal 2 2 2 2 14 5 5" xfId="15415" xr:uid="{00000000-0005-0000-0000-00007A3F0000}"/>
    <cellStyle name="Normal 2 2 2 2 14 5 6" xfId="15416" xr:uid="{00000000-0005-0000-0000-00007B3F0000}"/>
    <cellStyle name="Normal 2 2 2 2 14 6" xfId="15417" xr:uid="{00000000-0005-0000-0000-00007C3F0000}"/>
    <cellStyle name="Normal 2 2 2 2 14 6 2" xfId="15418" xr:uid="{00000000-0005-0000-0000-00007D3F0000}"/>
    <cellStyle name="Normal 2 2 2 2 14 6 3" xfId="15419" xr:uid="{00000000-0005-0000-0000-00007E3F0000}"/>
    <cellStyle name="Normal 2 2 2 2 14 6 4" xfId="15420" xr:uid="{00000000-0005-0000-0000-00007F3F0000}"/>
    <cellStyle name="Normal 2 2 2 2 14 6 5" xfId="15421" xr:uid="{00000000-0005-0000-0000-0000803F0000}"/>
    <cellStyle name="Normal 2 2 2 2 14 6 6" xfId="15422" xr:uid="{00000000-0005-0000-0000-0000813F0000}"/>
    <cellStyle name="Normal 2 2 2 2 14 7" xfId="15423" xr:uid="{00000000-0005-0000-0000-0000823F0000}"/>
    <cellStyle name="Normal 2 2 2 2 14 7 2" xfId="15424" xr:uid="{00000000-0005-0000-0000-0000833F0000}"/>
    <cellStyle name="Normal 2 2 2 2 14 7 3" xfId="15425" xr:uid="{00000000-0005-0000-0000-0000843F0000}"/>
    <cellStyle name="Normal 2 2 2 2 14 7 4" xfId="15426" xr:uid="{00000000-0005-0000-0000-0000853F0000}"/>
    <cellStyle name="Normal 2 2 2 2 14 7 5" xfId="15427" xr:uid="{00000000-0005-0000-0000-0000863F0000}"/>
    <cellStyle name="Normal 2 2 2 2 14 7 6" xfId="15428" xr:uid="{00000000-0005-0000-0000-0000873F0000}"/>
    <cellStyle name="Normal 2 2 2 2 14 8" xfId="15429" xr:uid="{00000000-0005-0000-0000-0000883F0000}"/>
    <cellStyle name="Normal 2 2 2 2 14 8 2" xfId="15430" xr:uid="{00000000-0005-0000-0000-0000893F0000}"/>
    <cellStyle name="Normal 2 2 2 2 14 8 3" xfId="15431" xr:uid="{00000000-0005-0000-0000-00008A3F0000}"/>
    <cellStyle name="Normal 2 2 2 2 14 8 4" xfId="15432" xr:uid="{00000000-0005-0000-0000-00008B3F0000}"/>
    <cellStyle name="Normal 2 2 2 2 14 8 5" xfId="15433" xr:uid="{00000000-0005-0000-0000-00008C3F0000}"/>
    <cellStyle name="Normal 2 2 2 2 14 8 6" xfId="15434" xr:uid="{00000000-0005-0000-0000-00008D3F0000}"/>
    <cellStyle name="Normal 2 2 2 2 14 9" xfId="15435" xr:uid="{00000000-0005-0000-0000-00008E3F0000}"/>
    <cellStyle name="Normal 2 2 2 2 15" xfId="15436" xr:uid="{00000000-0005-0000-0000-00008F3F0000}"/>
    <cellStyle name="Normal 2 2 2 2 15 10" xfId="15437" xr:uid="{00000000-0005-0000-0000-0000903F0000}"/>
    <cellStyle name="Normal 2 2 2 2 15 11" xfId="15438" xr:uid="{00000000-0005-0000-0000-0000913F0000}"/>
    <cellStyle name="Normal 2 2 2 2 15 12" xfId="15439" xr:uid="{00000000-0005-0000-0000-0000923F0000}"/>
    <cellStyle name="Normal 2 2 2 2 15 13" xfId="15440" xr:uid="{00000000-0005-0000-0000-0000933F0000}"/>
    <cellStyle name="Normal 2 2 2 2 15 2" xfId="15441" xr:uid="{00000000-0005-0000-0000-0000943F0000}"/>
    <cellStyle name="Normal 2 2 2 2 15 2 2" xfId="15442" xr:uid="{00000000-0005-0000-0000-0000953F0000}"/>
    <cellStyle name="Normal 2 2 2 2 15 2 3" xfId="15443" xr:uid="{00000000-0005-0000-0000-0000963F0000}"/>
    <cellStyle name="Normal 2 2 2 2 15 2 4" xfId="15444" xr:uid="{00000000-0005-0000-0000-0000973F0000}"/>
    <cellStyle name="Normal 2 2 2 2 15 2 5" xfId="15445" xr:uid="{00000000-0005-0000-0000-0000983F0000}"/>
    <cellStyle name="Normal 2 2 2 2 15 2 6" xfId="15446" xr:uid="{00000000-0005-0000-0000-0000993F0000}"/>
    <cellStyle name="Normal 2 2 2 2 15 3" xfId="15447" xr:uid="{00000000-0005-0000-0000-00009A3F0000}"/>
    <cellStyle name="Normal 2 2 2 2 15 3 2" xfId="15448" xr:uid="{00000000-0005-0000-0000-00009B3F0000}"/>
    <cellStyle name="Normal 2 2 2 2 15 3 3" xfId="15449" xr:uid="{00000000-0005-0000-0000-00009C3F0000}"/>
    <cellStyle name="Normal 2 2 2 2 15 3 4" xfId="15450" xr:uid="{00000000-0005-0000-0000-00009D3F0000}"/>
    <cellStyle name="Normal 2 2 2 2 15 3 5" xfId="15451" xr:uid="{00000000-0005-0000-0000-00009E3F0000}"/>
    <cellStyle name="Normal 2 2 2 2 15 3 6" xfId="15452" xr:uid="{00000000-0005-0000-0000-00009F3F0000}"/>
    <cellStyle name="Normal 2 2 2 2 15 4" xfId="15453" xr:uid="{00000000-0005-0000-0000-0000A03F0000}"/>
    <cellStyle name="Normal 2 2 2 2 15 4 2" xfId="15454" xr:uid="{00000000-0005-0000-0000-0000A13F0000}"/>
    <cellStyle name="Normal 2 2 2 2 15 4 3" xfId="15455" xr:uid="{00000000-0005-0000-0000-0000A23F0000}"/>
    <cellStyle name="Normal 2 2 2 2 15 4 4" xfId="15456" xr:uid="{00000000-0005-0000-0000-0000A33F0000}"/>
    <cellStyle name="Normal 2 2 2 2 15 4 5" xfId="15457" xr:uid="{00000000-0005-0000-0000-0000A43F0000}"/>
    <cellStyle name="Normal 2 2 2 2 15 4 6" xfId="15458" xr:uid="{00000000-0005-0000-0000-0000A53F0000}"/>
    <cellStyle name="Normal 2 2 2 2 15 5" xfId="15459" xr:uid="{00000000-0005-0000-0000-0000A63F0000}"/>
    <cellStyle name="Normal 2 2 2 2 15 5 2" xfId="15460" xr:uid="{00000000-0005-0000-0000-0000A73F0000}"/>
    <cellStyle name="Normal 2 2 2 2 15 5 3" xfId="15461" xr:uid="{00000000-0005-0000-0000-0000A83F0000}"/>
    <cellStyle name="Normal 2 2 2 2 15 5 4" xfId="15462" xr:uid="{00000000-0005-0000-0000-0000A93F0000}"/>
    <cellStyle name="Normal 2 2 2 2 15 5 5" xfId="15463" xr:uid="{00000000-0005-0000-0000-0000AA3F0000}"/>
    <cellStyle name="Normal 2 2 2 2 15 5 6" xfId="15464" xr:uid="{00000000-0005-0000-0000-0000AB3F0000}"/>
    <cellStyle name="Normal 2 2 2 2 15 6" xfId="15465" xr:uid="{00000000-0005-0000-0000-0000AC3F0000}"/>
    <cellStyle name="Normal 2 2 2 2 15 6 2" xfId="15466" xr:uid="{00000000-0005-0000-0000-0000AD3F0000}"/>
    <cellStyle name="Normal 2 2 2 2 15 6 3" xfId="15467" xr:uid="{00000000-0005-0000-0000-0000AE3F0000}"/>
    <cellStyle name="Normal 2 2 2 2 15 6 4" xfId="15468" xr:uid="{00000000-0005-0000-0000-0000AF3F0000}"/>
    <cellStyle name="Normal 2 2 2 2 15 6 5" xfId="15469" xr:uid="{00000000-0005-0000-0000-0000B03F0000}"/>
    <cellStyle name="Normal 2 2 2 2 15 6 6" xfId="15470" xr:uid="{00000000-0005-0000-0000-0000B13F0000}"/>
    <cellStyle name="Normal 2 2 2 2 15 7" xfId="15471" xr:uid="{00000000-0005-0000-0000-0000B23F0000}"/>
    <cellStyle name="Normal 2 2 2 2 15 7 2" xfId="15472" xr:uid="{00000000-0005-0000-0000-0000B33F0000}"/>
    <cellStyle name="Normal 2 2 2 2 15 7 3" xfId="15473" xr:uid="{00000000-0005-0000-0000-0000B43F0000}"/>
    <cellStyle name="Normal 2 2 2 2 15 7 4" xfId="15474" xr:uid="{00000000-0005-0000-0000-0000B53F0000}"/>
    <cellStyle name="Normal 2 2 2 2 15 7 5" xfId="15475" xr:uid="{00000000-0005-0000-0000-0000B63F0000}"/>
    <cellStyle name="Normal 2 2 2 2 15 7 6" xfId="15476" xr:uid="{00000000-0005-0000-0000-0000B73F0000}"/>
    <cellStyle name="Normal 2 2 2 2 15 8" xfId="15477" xr:uid="{00000000-0005-0000-0000-0000B83F0000}"/>
    <cellStyle name="Normal 2 2 2 2 15 8 2" xfId="15478" xr:uid="{00000000-0005-0000-0000-0000B93F0000}"/>
    <cellStyle name="Normal 2 2 2 2 15 8 3" xfId="15479" xr:uid="{00000000-0005-0000-0000-0000BA3F0000}"/>
    <cellStyle name="Normal 2 2 2 2 15 8 4" xfId="15480" xr:uid="{00000000-0005-0000-0000-0000BB3F0000}"/>
    <cellStyle name="Normal 2 2 2 2 15 8 5" xfId="15481" xr:uid="{00000000-0005-0000-0000-0000BC3F0000}"/>
    <cellStyle name="Normal 2 2 2 2 15 8 6" xfId="15482" xr:uid="{00000000-0005-0000-0000-0000BD3F0000}"/>
    <cellStyle name="Normal 2 2 2 2 15 9" xfId="15483" xr:uid="{00000000-0005-0000-0000-0000BE3F0000}"/>
    <cellStyle name="Normal 2 2 2 2 16" xfId="15484" xr:uid="{00000000-0005-0000-0000-0000BF3F0000}"/>
    <cellStyle name="Normal 2 2 2 2 16 10" xfId="15485" xr:uid="{00000000-0005-0000-0000-0000C03F0000}"/>
    <cellStyle name="Normal 2 2 2 2 16 11" xfId="15486" xr:uid="{00000000-0005-0000-0000-0000C13F0000}"/>
    <cellStyle name="Normal 2 2 2 2 16 12" xfId="15487" xr:uid="{00000000-0005-0000-0000-0000C23F0000}"/>
    <cellStyle name="Normal 2 2 2 2 16 13" xfId="15488" xr:uid="{00000000-0005-0000-0000-0000C33F0000}"/>
    <cellStyle name="Normal 2 2 2 2 16 2" xfId="15489" xr:uid="{00000000-0005-0000-0000-0000C43F0000}"/>
    <cellStyle name="Normal 2 2 2 2 16 2 2" xfId="15490" xr:uid="{00000000-0005-0000-0000-0000C53F0000}"/>
    <cellStyle name="Normal 2 2 2 2 16 2 3" xfId="15491" xr:uid="{00000000-0005-0000-0000-0000C63F0000}"/>
    <cellStyle name="Normal 2 2 2 2 16 2 4" xfId="15492" xr:uid="{00000000-0005-0000-0000-0000C73F0000}"/>
    <cellStyle name="Normal 2 2 2 2 16 2 5" xfId="15493" xr:uid="{00000000-0005-0000-0000-0000C83F0000}"/>
    <cellStyle name="Normal 2 2 2 2 16 2 6" xfId="15494" xr:uid="{00000000-0005-0000-0000-0000C93F0000}"/>
    <cellStyle name="Normal 2 2 2 2 16 3" xfId="15495" xr:uid="{00000000-0005-0000-0000-0000CA3F0000}"/>
    <cellStyle name="Normal 2 2 2 2 16 3 2" xfId="15496" xr:uid="{00000000-0005-0000-0000-0000CB3F0000}"/>
    <cellStyle name="Normal 2 2 2 2 16 3 3" xfId="15497" xr:uid="{00000000-0005-0000-0000-0000CC3F0000}"/>
    <cellStyle name="Normal 2 2 2 2 16 3 4" xfId="15498" xr:uid="{00000000-0005-0000-0000-0000CD3F0000}"/>
    <cellStyle name="Normal 2 2 2 2 16 3 5" xfId="15499" xr:uid="{00000000-0005-0000-0000-0000CE3F0000}"/>
    <cellStyle name="Normal 2 2 2 2 16 3 6" xfId="15500" xr:uid="{00000000-0005-0000-0000-0000CF3F0000}"/>
    <cellStyle name="Normal 2 2 2 2 16 4" xfId="15501" xr:uid="{00000000-0005-0000-0000-0000D03F0000}"/>
    <cellStyle name="Normal 2 2 2 2 16 4 2" xfId="15502" xr:uid="{00000000-0005-0000-0000-0000D13F0000}"/>
    <cellStyle name="Normal 2 2 2 2 16 4 3" xfId="15503" xr:uid="{00000000-0005-0000-0000-0000D23F0000}"/>
    <cellStyle name="Normal 2 2 2 2 16 4 4" xfId="15504" xr:uid="{00000000-0005-0000-0000-0000D33F0000}"/>
    <cellStyle name="Normal 2 2 2 2 16 4 5" xfId="15505" xr:uid="{00000000-0005-0000-0000-0000D43F0000}"/>
    <cellStyle name="Normal 2 2 2 2 16 4 6" xfId="15506" xr:uid="{00000000-0005-0000-0000-0000D53F0000}"/>
    <cellStyle name="Normal 2 2 2 2 16 5" xfId="15507" xr:uid="{00000000-0005-0000-0000-0000D63F0000}"/>
    <cellStyle name="Normal 2 2 2 2 16 5 2" xfId="15508" xr:uid="{00000000-0005-0000-0000-0000D73F0000}"/>
    <cellStyle name="Normal 2 2 2 2 16 5 3" xfId="15509" xr:uid="{00000000-0005-0000-0000-0000D83F0000}"/>
    <cellStyle name="Normal 2 2 2 2 16 5 4" xfId="15510" xr:uid="{00000000-0005-0000-0000-0000D93F0000}"/>
    <cellStyle name="Normal 2 2 2 2 16 5 5" xfId="15511" xr:uid="{00000000-0005-0000-0000-0000DA3F0000}"/>
    <cellStyle name="Normal 2 2 2 2 16 5 6" xfId="15512" xr:uid="{00000000-0005-0000-0000-0000DB3F0000}"/>
    <cellStyle name="Normal 2 2 2 2 16 6" xfId="15513" xr:uid="{00000000-0005-0000-0000-0000DC3F0000}"/>
    <cellStyle name="Normal 2 2 2 2 16 6 2" xfId="15514" xr:uid="{00000000-0005-0000-0000-0000DD3F0000}"/>
    <cellStyle name="Normal 2 2 2 2 16 6 3" xfId="15515" xr:uid="{00000000-0005-0000-0000-0000DE3F0000}"/>
    <cellStyle name="Normal 2 2 2 2 16 6 4" xfId="15516" xr:uid="{00000000-0005-0000-0000-0000DF3F0000}"/>
    <cellStyle name="Normal 2 2 2 2 16 6 5" xfId="15517" xr:uid="{00000000-0005-0000-0000-0000E03F0000}"/>
    <cellStyle name="Normal 2 2 2 2 16 6 6" xfId="15518" xr:uid="{00000000-0005-0000-0000-0000E13F0000}"/>
    <cellStyle name="Normal 2 2 2 2 16 7" xfId="15519" xr:uid="{00000000-0005-0000-0000-0000E23F0000}"/>
    <cellStyle name="Normal 2 2 2 2 16 7 2" xfId="15520" xr:uid="{00000000-0005-0000-0000-0000E33F0000}"/>
    <cellStyle name="Normal 2 2 2 2 16 7 3" xfId="15521" xr:uid="{00000000-0005-0000-0000-0000E43F0000}"/>
    <cellStyle name="Normal 2 2 2 2 16 7 4" xfId="15522" xr:uid="{00000000-0005-0000-0000-0000E53F0000}"/>
    <cellStyle name="Normal 2 2 2 2 16 7 5" xfId="15523" xr:uid="{00000000-0005-0000-0000-0000E63F0000}"/>
    <cellStyle name="Normal 2 2 2 2 16 7 6" xfId="15524" xr:uid="{00000000-0005-0000-0000-0000E73F0000}"/>
    <cellStyle name="Normal 2 2 2 2 16 8" xfId="15525" xr:uid="{00000000-0005-0000-0000-0000E83F0000}"/>
    <cellStyle name="Normal 2 2 2 2 16 8 2" xfId="15526" xr:uid="{00000000-0005-0000-0000-0000E93F0000}"/>
    <cellStyle name="Normal 2 2 2 2 16 8 3" xfId="15527" xr:uid="{00000000-0005-0000-0000-0000EA3F0000}"/>
    <cellStyle name="Normal 2 2 2 2 16 8 4" xfId="15528" xr:uid="{00000000-0005-0000-0000-0000EB3F0000}"/>
    <cellStyle name="Normal 2 2 2 2 16 8 5" xfId="15529" xr:uid="{00000000-0005-0000-0000-0000EC3F0000}"/>
    <cellStyle name="Normal 2 2 2 2 16 8 6" xfId="15530" xr:uid="{00000000-0005-0000-0000-0000ED3F0000}"/>
    <cellStyle name="Normal 2 2 2 2 16 9" xfId="15531" xr:uid="{00000000-0005-0000-0000-0000EE3F0000}"/>
    <cellStyle name="Normal 2 2 2 2 17" xfId="15532" xr:uid="{00000000-0005-0000-0000-0000EF3F0000}"/>
    <cellStyle name="Normal 2 2 2 2 17 10" xfId="15533" xr:uid="{00000000-0005-0000-0000-0000F03F0000}"/>
    <cellStyle name="Normal 2 2 2 2 17 11" xfId="15534" xr:uid="{00000000-0005-0000-0000-0000F13F0000}"/>
    <cellStyle name="Normal 2 2 2 2 17 12" xfId="15535" xr:uid="{00000000-0005-0000-0000-0000F23F0000}"/>
    <cellStyle name="Normal 2 2 2 2 17 12 2" xfId="15536" xr:uid="{00000000-0005-0000-0000-0000F33F0000}"/>
    <cellStyle name="Normal 2 2 2 2 17 12 3" xfId="15537" xr:uid="{00000000-0005-0000-0000-0000F43F0000}"/>
    <cellStyle name="Normal 2 2 2 2 17 12 4" xfId="15538" xr:uid="{00000000-0005-0000-0000-0000F53F0000}"/>
    <cellStyle name="Normal 2 2 2 2 17 12 5" xfId="15539" xr:uid="{00000000-0005-0000-0000-0000F63F0000}"/>
    <cellStyle name="Normal 2 2 2 2 17 12 6" xfId="15540" xr:uid="{00000000-0005-0000-0000-0000F73F0000}"/>
    <cellStyle name="Normal 2 2 2 2 17 13" xfId="15541" xr:uid="{00000000-0005-0000-0000-0000F83F0000}"/>
    <cellStyle name="Normal 2 2 2 2 17 13 2" xfId="15542" xr:uid="{00000000-0005-0000-0000-0000F93F0000}"/>
    <cellStyle name="Normal 2 2 2 2 17 13 3" xfId="15543" xr:uid="{00000000-0005-0000-0000-0000FA3F0000}"/>
    <cellStyle name="Normal 2 2 2 2 17 13 4" xfId="15544" xr:uid="{00000000-0005-0000-0000-0000FB3F0000}"/>
    <cellStyle name="Normal 2 2 2 2 17 13 5" xfId="15545" xr:uid="{00000000-0005-0000-0000-0000FC3F0000}"/>
    <cellStyle name="Normal 2 2 2 2 17 13 6" xfId="15546" xr:uid="{00000000-0005-0000-0000-0000FD3F0000}"/>
    <cellStyle name="Normal 2 2 2 2 17 14" xfId="15547" xr:uid="{00000000-0005-0000-0000-0000FE3F0000}"/>
    <cellStyle name="Normal 2 2 2 2 17 14 2" xfId="15548" xr:uid="{00000000-0005-0000-0000-0000FF3F0000}"/>
    <cellStyle name="Normal 2 2 2 2 17 14 3" xfId="15549" xr:uid="{00000000-0005-0000-0000-000000400000}"/>
    <cellStyle name="Normal 2 2 2 2 17 14 4" xfId="15550" xr:uid="{00000000-0005-0000-0000-000001400000}"/>
    <cellStyle name="Normal 2 2 2 2 17 14 5" xfId="15551" xr:uid="{00000000-0005-0000-0000-000002400000}"/>
    <cellStyle name="Normal 2 2 2 2 17 14 6" xfId="15552" xr:uid="{00000000-0005-0000-0000-000003400000}"/>
    <cellStyle name="Normal 2 2 2 2 17 15" xfId="15553" xr:uid="{00000000-0005-0000-0000-000004400000}"/>
    <cellStyle name="Normal 2 2 2 2 17 15 2" xfId="15554" xr:uid="{00000000-0005-0000-0000-000005400000}"/>
    <cellStyle name="Normal 2 2 2 2 17 15 3" xfId="15555" xr:uid="{00000000-0005-0000-0000-000006400000}"/>
    <cellStyle name="Normal 2 2 2 2 17 15 4" xfId="15556" xr:uid="{00000000-0005-0000-0000-000007400000}"/>
    <cellStyle name="Normal 2 2 2 2 17 15 5" xfId="15557" xr:uid="{00000000-0005-0000-0000-000008400000}"/>
    <cellStyle name="Normal 2 2 2 2 17 15 6" xfId="15558" xr:uid="{00000000-0005-0000-0000-000009400000}"/>
    <cellStyle name="Normal 2 2 2 2 17 16" xfId="15559" xr:uid="{00000000-0005-0000-0000-00000A400000}"/>
    <cellStyle name="Normal 2 2 2 2 17 16 2" xfId="15560" xr:uid="{00000000-0005-0000-0000-00000B400000}"/>
    <cellStyle name="Normal 2 2 2 2 17 16 3" xfId="15561" xr:uid="{00000000-0005-0000-0000-00000C400000}"/>
    <cellStyle name="Normal 2 2 2 2 17 16 4" xfId="15562" xr:uid="{00000000-0005-0000-0000-00000D400000}"/>
    <cellStyle name="Normal 2 2 2 2 17 16 5" xfId="15563" xr:uid="{00000000-0005-0000-0000-00000E400000}"/>
    <cellStyle name="Normal 2 2 2 2 17 16 6" xfId="15564" xr:uid="{00000000-0005-0000-0000-00000F400000}"/>
    <cellStyle name="Normal 2 2 2 2 17 17" xfId="15565" xr:uid="{00000000-0005-0000-0000-000010400000}"/>
    <cellStyle name="Normal 2 2 2 2 17 17 2" xfId="15566" xr:uid="{00000000-0005-0000-0000-000011400000}"/>
    <cellStyle name="Normal 2 2 2 2 17 17 3" xfId="15567" xr:uid="{00000000-0005-0000-0000-000012400000}"/>
    <cellStyle name="Normal 2 2 2 2 17 17 4" xfId="15568" xr:uid="{00000000-0005-0000-0000-000013400000}"/>
    <cellStyle name="Normal 2 2 2 2 17 17 5" xfId="15569" xr:uid="{00000000-0005-0000-0000-000014400000}"/>
    <cellStyle name="Normal 2 2 2 2 17 17 6" xfId="15570" xr:uid="{00000000-0005-0000-0000-000015400000}"/>
    <cellStyle name="Normal 2 2 2 2 17 18" xfId="15571" xr:uid="{00000000-0005-0000-0000-000016400000}"/>
    <cellStyle name="Normal 2 2 2 2 17 18 2" xfId="15572" xr:uid="{00000000-0005-0000-0000-000017400000}"/>
    <cellStyle name="Normal 2 2 2 2 17 18 3" xfId="15573" xr:uid="{00000000-0005-0000-0000-000018400000}"/>
    <cellStyle name="Normal 2 2 2 2 17 18 4" xfId="15574" xr:uid="{00000000-0005-0000-0000-000019400000}"/>
    <cellStyle name="Normal 2 2 2 2 17 18 5" xfId="15575" xr:uid="{00000000-0005-0000-0000-00001A400000}"/>
    <cellStyle name="Normal 2 2 2 2 17 18 6" xfId="15576" xr:uid="{00000000-0005-0000-0000-00001B400000}"/>
    <cellStyle name="Normal 2 2 2 2 17 19" xfId="15577" xr:uid="{00000000-0005-0000-0000-00001C400000}"/>
    <cellStyle name="Normal 2 2 2 2 17 2" xfId="15578" xr:uid="{00000000-0005-0000-0000-00001D400000}"/>
    <cellStyle name="Normal 2 2 2 2 17 20" xfId="15579" xr:uid="{00000000-0005-0000-0000-00001E400000}"/>
    <cellStyle name="Normal 2 2 2 2 17 21" xfId="15580" xr:uid="{00000000-0005-0000-0000-00001F400000}"/>
    <cellStyle name="Normal 2 2 2 2 17 22" xfId="15581" xr:uid="{00000000-0005-0000-0000-000020400000}"/>
    <cellStyle name="Normal 2 2 2 2 17 23" xfId="15582" xr:uid="{00000000-0005-0000-0000-000021400000}"/>
    <cellStyle name="Normal 2 2 2 2 17 3" xfId="15583" xr:uid="{00000000-0005-0000-0000-000022400000}"/>
    <cellStyle name="Normal 2 2 2 2 17 4" xfId="15584" xr:uid="{00000000-0005-0000-0000-000023400000}"/>
    <cellStyle name="Normal 2 2 2 2 17 5" xfId="15585" xr:uid="{00000000-0005-0000-0000-000024400000}"/>
    <cellStyle name="Normal 2 2 2 2 17 6" xfId="15586" xr:uid="{00000000-0005-0000-0000-000025400000}"/>
    <cellStyle name="Normal 2 2 2 2 17 7" xfId="15587" xr:uid="{00000000-0005-0000-0000-000026400000}"/>
    <cellStyle name="Normal 2 2 2 2 17 8" xfId="15588" xr:uid="{00000000-0005-0000-0000-000027400000}"/>
    <cellStyle name="Normal 2 2 2 2 17 9" xfId="15589" xr:uid="{00000000-0005-0000-0000-000028400000}"/>
    <cellStyle name="Normal 2 2 2 2 18" xfId="15590" xr:uid="{00000000-0005-0000-0000-000029400000}"/>
    <cellStyle name="Normal 2 2 2 2 18 2" xfId="15591" xr:uid="{00000000-0005-0000-0000-00002A400000}"/>
    <cellStyle name="Normal 2 2 2 2 18 2 2" xfId="15592" xr:uid="{00000000-0005-0000-0000-00002B400000}"/>
    <cellStyle name="Normal 2 2 2 2 18 2 2 2" xfId="15593" xr:uid="{00000000-0005-0000-0000-00002C400000}"/>
    <cellStyle name="Normal 2 2 2 2 18 2 3" xfId="15594" xr:uid="{00000000-0005-0000-0000-00002D400000}"/>
    <cellStyle name="Normal 2 2 2 2 18 3" xfId="15595" xr:uid="{00000000-0005-0000-0000-00002E400000}"/>
    <cellStyle name="Normal 2 2 2 2 18 3 2" xfId="15596" xr:uid="{00000000-0005-0000-0000-00002F400000}"/>
    <cellStyle name="Normal 2 2 2 2 19" xfId="15597" xr:uid="{00000000-0005-0000-0000-000030400000}"/>
    <cellStyle name="Normal 2 2 2 2 19 2" xfId="15598" xr:uid="{00000000-0005-0000-0000-000031400000}"/>
    <cellStyle name="Normal 2 2 2 2 2" xfId="15599" xr:uid="{00000000-0005-0000-0000-000032400000}"/>
    <cellStyle name="Normal 2 2 2 2 2 10" xfId="15600" xr:uid="{00000000-0005-0000-0000-000033400000}"/>
    <cellStyle name="Normal 2 2 2 2 2 11" xfId="15601" xr:uid="{00000000-0005-0000-0000-000034400000}"/>
    <cellStyle name="Normal 2 2 2 2 2 11 10" xfId="15602" xr:uid="{00000000-0005-0000-0000-000035400000}"/>
    <cellStyle name="Normal 2 2 2 2 2 11 10 10" xfId="15603" xr:uid="{00000000-0005-0000-0000-000036400000}"/>
    <cellStyle name="Normal 2 2 2 2 2 11 10 11" xfId="15604" xr:uid="{00000000-0005-0000-0000-000037400000}"/>
    <cellStyle name="Normal 2 2 2 2 2 11 10 12" xfId="15605" xr:uid="{00000000-0005-0000-0000-000038400000}"/>
    <cellStyle name="Normal 2 2 2 2 2 11 10 13" xfId="15606" xr:uid="{00000000-0005-0000-0000-000039400000}"/>
    <cellStyle name="Normal 2 2 2 2 2 11 10 2" xfId="15607" xr:uid="{00000000-0005-0000-0000-00003A400000}"/>
    <cellStyle name="Normal 2 2 2 2 2 11 10 2 2" xfId="15608" xr:uid="{00000000-0005-0000-0000-00003B400000}"/>
    <cellStyle name="Normal 2 2 2 2 2 11 10 2 3" xfId="15609" xr:uid="{00000000-0005-0000-0000-00003C400000}"/>
    <cellStyle name="Normal 2 2 2 2 2 11 10 2 4" xfId="15610" xr:uid="{00000000-0005-0000-0000-00003D400000}"/>
    <cellStyle name="Normal 2 2 2 2 2 11 10 2 5" xfId="15611" xr:uid="{00000000-0005-0000-0000-00003E400000}"/>
    <cellStyle name="Normal 2 2 2 2 2 11 10 2 6" xfId="15612" xr:uid="{00000000-0005-0000-0000-00003F400000}"/>
    <cellStyle name="Normal 2 2 2 2 2 11 10 3" xfId="15613" xr:uid="{00000000-0005-0000-0000-000040400000}"/>
    <cellStyle name="Normal 2 2 2 2 2 11 10 3 2" xfId="15614" xr:uid="{00000000-0005-0000-0000-000041400000}"/>
    <cellStyle name="Normal 2 2 2 2 2 11 10 3 3" xfId="15615" xr:uid="{00000000-0005-0000-0000-000042400000}"/>
    <cellStyle name="Normal 2 2 2 2 2 11 10 3 4" xfId="15616" xr:uid="{00000000-0005-0000-0000-000043400000}"/>
    <cellStyle name="Normal 2 2 2 2 2 11 10 3 5" xfId="15617" xr:uid="{00000000-0005-0000-0000-000044400000}"/>
    <cellStyle name="Normal 2 2 2 2 2 11 10 3 6" xfId="15618" xr:uid="{00000000-0005-0000-0000-000045400000}"/>
    <cellStyle name="Normal 2 2 2 2 2 11 10 4" xfId="15619" xr:uid="{00000000-0005-0000-0000-000046400000}"/>
    <cellStyle name="Normal 2 2 2 2 2 11 10 4 2" xfId="15620" xr:uid="{00000000-0005-0000-0000-000047400000}"/>
    <cellStyle name="Normal 2 2 2 2 2 11 10 4 3" xfId="15621" xr:uid="{00000000-0005-0000-0000-000048400000}"/>
    <cellStyle name="Normal 2 2 2 2 2 11 10 4 4" xfId="15622" xr:uid="{00000000-0005-0000-0000-000049400000}"/>
    <cellStyle name="Normal 2 2 2 2 2 11 10 4 5" xfId="15623" xr:uid="{00000000-0005-0000-0000-00004A400000}"/>
    <cellStyle name="Normal 2 2 2 2 2 11 10 4 6" xfId="15624" xr:uid="{00000000-0005-0000-0000-00004B400000}"/>
    <cellStyle name="Normal 2 2 2 2 2 11 10 5" xfId="15625" xr:uid="{00000000-0005-0000-0000-00004C400000}"/>
    <cellStyle name="Normal 2 2 2 2 2 11 10 5 2" xfId="15626" xr:uid="{00000000-0005-0000-0000-00004D400000}"/>
    <cellStyle name="Normal 2 2 2 2 2 11 10 5 3" xfId="15627" xr:uid="{00000000-0005-0000-0000-00004E400000}"/>
    <cellStyle name="Normal 2 2 2 2 2 11 10 5 4" xfId="15628" xr:uid="{00000000-0005-0000-0000-00004F400000}"/>
    <cellStyle name="Normal 2 2 2 2 2 11 10 5 5" xfId="15629" xr:uid="{00000000-0005-0000-0000-000050400000}"/>
    <cellStyle name="Normal 2 2 2 2 2 11 10 5 6" xfId="15630" xr:uid="{00000000-0005-0000-0000-000051400000}"/>
    <cellStyle name="Normal 2 2 2 2 2 11 10 6" xfId="15631" xr:uid="{00000000-0005-0000-0000-000052400000}"/>
    <cellStyle name="Normal 2 2 2 2 2 11 10 6 2" xfId="15632" xr:uid="{00000000-0005-0000-0000-000053400000}"/>
    <cellStyle name="Normal 2 2 2 2 2 11 10 6 3" xfId="15633" xr:uid="{00000000-0005-0000-0000-000054400000}"/>
    <cellStyle name="Normal 2 2 2 2 2 11 10 6 4" xfId="15634" xr:uid="{00000000-0005-0000-0000-000055400000}"/>
    <cellStyle name="Normal 2 2 2 2 2 11 10 6 5" xfId="15635" xr:uid="{00000000-0005-0000-0000-000056400000}"/>
    <cellStyle name="Normal 2 2 2 2 2 11 10 6 6" xfId="15636" xr:uid="{00000000-0005-0000-0000-000057400000}"/>
    <cellStyle name="Normal 2 2 2 2 2 11 10 7" xfId="15637" xr:uid="{00000000-0005-0000-0000-000058400000}"/>
    <cellStyle name="Normal 2 2 2 2 2 11 10 7 2" xfId="15638" xr:uid="{00000000-0005-0000-0000-000059400000}"/>
    <cellStyle name="Normal 2 2 2 2 2 11 10 7 3" xfId="15639" xr:uid="{00000000-0005-0000-0000-00005A400000}"/>
    <cellStyle name="Normal 2 2 2 2 2 11 10 7 4" xfId="15640" xr:uid="{00000000-0005-0000-0000-00005B400000}"/>
    <cellStyle name="Normal 2 2 2 2 2 11 10 7 5" xfId="15641" xr:uid="{00000000-0005-0000-0000-00005C400000}"/>
    <cellStyle name="Normal 2 2 2 2 2 11 10 7 6" xfId="15642" xr:uid="{00000000-0005-0000-0000-00005D400000}"/>
    <cellStyle name="Normal 2 2 2 2 2 11 10 8" xfId="15643" xr:uid="{00000000-0005-0000-0000-00005E400000}"/>
    <cellStyle name="Normal 2 2 2 2 2 11 10 8 2" xfId="15644" xr:uid="{00000000-0005-0000-0000-00005F400000}"/>
    <cellStyle name="Normal 2 2 2 2 2 11 10 8 3" xfId="15645" xr:uid="{00000000-0005-0000-0000-000060400000}"/>
    <cellStyle name="Normal 2 2 2 2 2 11 10 8 4" xfId="15646" xr:uid="{00000000-0005-0000-0000-000061400000}"/>
    <cellStyle name="Normal 2 2 2 2 2 11 10 8 5" xfId="15647" xr:uid="{00000000-0005-0000-0000-000062400000}"/>
    <cellStyle name="Normal 2 2 2 2 2 11 10 8 6" xfId="15648" xr:uid="{00000000-0005-0000-0000-000063400000}"/>
    <cellStyle name="Normal 2 2 2 2 2 11 10 9" xfId="15649" xr:uid="{00000000-0005-0000-0000-000064400000}"/>
    <cellStyle name="Normal 2 2 2 2 2 11 11" xfId="15650" xr:uid="{00000000-0005-0000-0000-000065400000}"/>
    <cellStyle name="Normal 2 2 2 2 2 11 11 10" xfId="15651" xr:uid="{00000000-0005-0000-0000-000066400000}"/>
    <cellStyle name="Normal 2 2 2 2 2 11 11 11" xfId="15652" xr:uid="{00000000-0005-0000-0000-000067400000}"/>
    <cellStyle name="Normal 2 2 2 2 2 11 11 12" xfId="15653" xr:uid="{00000000-0005-0000-0000-000068400000}"/>
    <cellStyle name="Normal 2 2 2 2 2 11 11 13" xfId="15654" xr:uid="{00000000-0005-0000-0000-000069400000}"/>
    <cellStyle name="Normal 2 2 2 2 2 11 11 2" xfId="15655" xr:uid="{00000000-0005-0000-0000-00006A400000}"/>
    <cellStyle name="Normal 2 2 2 2 2 11 11 2 2" xfId="15656" xr:uid="{00000000-0005-0000-0000-00006B400000}"/>
    <cellStyle name="Normal 2 2 2 2 2 11 11 2 3" xfId="15657" xr:uid="{00000000-0005-0000-0000-00006C400000}"/>
    <cellStyle name="Normal 2 2 2 2 2 11 11 2 4" xfId="15658" xr:uid="{00000000-0005-0000-0000-00006D400000}"/>
    <cellStyle name="Normal 2 2 2 2 2 11 11 2 5" xfId="15659" xr:uid="{00000000-0005-0000-0000-00006E400000}"/>
    <cellStyle name="Normal 2 2 2 2 2 11 11 2 6" xfId="15660" xr:uid="{00000000-0005-0000-0000-00006F400000}"/>
    <cellStyle name="Normal 2 2 2 2 2 11 11 3" xfId="15661" xr:uid="{00000000-0005-0000-0000-000070400000}"/>
    <cellStyle name="Normal 2 2 2 2 2 11 11 3 2" xfId="15662" xr:uid="{00000000-0005-0000-0000-000071400000}"/>
    <cellStyle name="Normal 2 2 2 2 2 11 11 3 3" xfId="15663" xr:uid="{00000000-0005-0000-0000-000072400000}"/>
    <cellStyle name="Normal 2 2 2 2 2 11 11 3 4" xfId="15664" xr:uid="{00000000-0005-0000-0000-000073400000}"/>
    <cellStyle name="Normal 2 2 2 2 2 11 11 3 5" xfId="15665" xr:uid="{00000000-0005-0000-0000-000074400000}"/>
    <cellStyle name="Normal 2 2 2 2 2 11 11 3 6" xfId="15666" xr:uid="{00000000-0005-0000-0000-000075400000}"/>
    <cellStyle name="Normal 2 2 2 2 2 11 11 4" xfId="15667" xr:uid="{00000000-0005-0000-0000-000076400000}"/>
    <cellStyle name="Normal 2 2 2 2 2 11 11 4 2" xfId="15668" xr:uid="{00000000-0005-0000-0000-000077400000}"/>
    <cellStyle name="Normal 2 2 2 2 2 11 11 4 3" xfId="15669" xr:uid="{00000000-0005-0000-0000-000078400000}"/>
    <cellStyle name="Normal 2 2 2 2 2 11 11 4 4" xfId="15670" xr:uid="{00000000-0005-0000-0000-000079400000}"/>
    <cellStyle name="Normal 2 2 2 2 2 11 11 4 5" xfId="15671" xr:uid="{00000000-0005-0000-0000-00007A400000}"/>
    <cellStyle name="Normal 2 2 2 2 2 11 11 4 6" xfId="15672" xr:uid="{00000000-0005-0000-0000-00007B400000}"/>
    <cellStyle name="Normal 2 2 2 2 2 11 11 5" xfId="15673" xr:uid="{00000000-0005-0000-0000-00007C400000}"/>
    <cellStyle name="Normal 2 2 2 2 2 11 11 5 2" xfId="15674" xr:uid="{00000000-0005-0000-0000-00007D400000}"/>
    <cellStyle name="Normal 2 2 2 2 2 11 11 5 3" xfId="15675" xr:uid="{00000000-0005-0000-0000-00007E400000}"/>
    <cellStyle name="Normal 2 2 2 2 2 11 11 5 4" xfId="15676" xr:uid="{00000000-0005-0000-0000-00007F400000}"/>
    <cellStyle name="Normal 2 2 2 2 2 11 11 5 5" xfId="15677" xr:uid="{00000000-0005-0000-0000-000080400000}"/>
    <cellStyle name="Normal 2 2 2 2 2 11 11 5 6" xfId="15678" xr:uid="{00000000-0005-0000-0000-000081400000}"/>
    <cellStyle name="Normal 2 2 2 2 2 11 11 6" xfId="15679" xr:uid="{00000000-0005-0000-0000-000082400000}"/>
    <cellStyle name="Normal 2 2 2 2 2 11 11 6 2" xfId="15680" xr:uid="{00000000-0005-0000-0000-000083400000}"/>
    <cellStyle name="Normal 2 2 2 2 2 11 11 6 3" xfId="15681" xr:uid="{00000000-0005-0000-0000-000084400000}"/>
    <cellStyle name="Normal 2 2 2 2 2 11 11 6 4" xfId="15682" xr:uid="{00000000-0005-0000-0000-000085400000}"/>
    <cellStyle name="Normal 2 2 2 2 2 11 11 6 5" xfId="15683" xr:uid="{00000000-0005-0000-0000-000086400000}"/>
    <cellStyle name="Normal 2 2 2 2 2 11 11 6 6" xfId="15684" xr:uid="{00000000-0005-0000-0000-000087400000}"/>
    <cellStyle name="Normal 2 2 2 2 2 11 11 7" xfId="15685" xr:uid="{00000000-0005-0000-0000-000088400000}"/>
    <cellStyle name="Normal 2 2 2 2 2 11 11 7 2" xfId="15686" xr:uid="{00000000-0005-0000-0000-000089400000}"/>
    <cellStyle name="Normal 2 2 2 2 2 11 11 7 3" xfId="15687" xr:uid="{00000000-0005-0000-0000-00008A400000}"/>
    <cellStyle name="Normal 2 2 2 2 2 11 11 7 4" xfId="15688" xr:uid="{00000000-0005-0000-0000-00008B400000}"/>
    <cellStyle name="Normal 2 2 2 2 2 11 11 7 5" xfId="15689" xr:uid="{00000000-0005-0000-0000-00008C400000}"/>
    <cellStyle name="Normal 2 2 2 2 2 11 11 7 6" xfId="15690" xr:uid="{00000000-0005-0000-0000-00008D400000}"/>
    <cellStyle name="Normal 2 2 2 2 2 11 11 8" xfId="15691" xr:uid="{00000000-0005-0000-0000-00008E400000}"/>
    <cellStyle name="Normal 2 2 2 2 2 11 11 8 2" xfId="15692" xr:uid="{00000000-0005-0000-0000-00008F400000}"/>
    <cellStyle name="Normal 2 2 2 2 2 11 11 8 3" xfId="15693" xr:uid="{00000000-0005-0000-0000-000090400000}"/>
    <cellStyle name="Normal 2 2 2 2 2 11 11 8 4" xfId="15694" xr:uid="{00000000-0005-0000-0000-000091400000}"/>
    <cellStyle name="Normal 2 2 2 2 2 11 11 8 5" xfId="15695" xr:uid="{00000000-0005-0000-0000-000092400000}"/>
    <cellStyle name="Normal 2 2 2 2 2 11 11 8 6" xfId="15696" xr:uid="{00000000-0005-0000-0000-000093400000}"/>
    <cellStyle name="Normal 2 2 2 2 2 11 11 9" xfId="15697" xr:uid="{00000000-0005-0000-0000-000094400000}"/>
    <cellStyle name="Normal 2 2 2 2 2 11 2" xfId="15698" xr:uid="{00000000-0005-0000-0000-000095400000}"/>
    <cellStyle name="Normal 2 2 2 2 2 11 2 10" xfId="15699" xr:uid="{00000000-0005-0000-0000-000096400000}"/>
    <cellStyle name="Normal 2 2 2 2 2 11 2 11" xfId="15700" xr:uid="{00000000-0005-0000-0000-000097400000}"/>
    <cellStyle name="Normal 2 2 2 2 2 11 2 12" xfId="15701" xr:uid="{00000000-0005-0000-0000-000098400000}"/>
    <cellStyle name="Normal 2 2 2 2 2 11 2 13" xfId="15702" xr:uid="{00000000-0005-0000-0000-000099400000}"/>
    <cellStyle name="Normal 2 2 2 2 2 11 2 2" xfId="15703" xr:uid="{00000000-0005-0000-0000-00009A400000}"/>
    <cellStyle name="Normal 2 2 2 2 2 11 2 2 2" xfId="15704" xr:uid="{00000000-0005-0000-0000-00009B400000}"/>
    <cellStyle name="Normal 2 2 2 2 2 11 2 2 3" xfId="15705" xr:uid="{00000000-0005-0000-0000-00009C400000}"/>
    <cellStyle name="Normal 2 2 2 2 2 11 2 2 4" xfId="15706" xr:uid="{00000000-0005-0000-0000-00009D400000}"/>
    <cellStyle name="Normal 2 2 2 2 2 11 2 2 5" xfId="15707" xr:uid="{00000000-0005-0000-0000-00009E400000}"/>
    <cellStyle name="Normal 2 2 2 2 2 11 2 2 6" xfId="15708" xr:uid="{00000000-0005-0000-0000-00009F400000}"/>
    <cellStyle name="Normal 2 2 2 2 2 11 2 3" xfId="15709" xr:uid="{00000000-0005-0000-0000-0000A0400000}"/>
    <cellStyle name="Normal 2 2 2 2 2 11 2 3 2" xfId="15710" xr:uid="{00000000-0005-0000-0000-0000A1400000}"/>
    <cellStyle name="Normal 2 2 2 2 2 11 2 3 3" xfId="15711" xr:uid="{00000000-0005-0000-0000-0000A2400000}"/>
    <cellStyle name="Normal 2 2 2 2 2 11 2 3 4" xfId="15712" xr:uid="{00000000-0005-0000-0000-0000A3400000}"/>
    <cellStyle name="Normal 2 2 2 2 2 11 2 3 5" xfId="15713" xr:uid="{00000000-0005-0000-0000-0000A4400000}"/>
    <cellStyle name="Normal 2 2 2 2 2 11 2 3 6" xfId="15714" xr:uid="{00000000-0005-0000-0000-0000A5400000}"/>
    <cellStyle name="Normal 2 2 2 2 2 11 2 4" xfId="15715" xr:uid="{00000000-0005-0000-0000-0000A6400000}"/>
    <cellStyle name="Normal 2 2 2 2 2 11 2 4 2" xfId="15716" xr:uid="{00000000-0005-0000-0000-0000A7400000}"/>
    <cellStyle name="Normal 2 2 2 2 2 11 2 4 3" xfId="15717" xr:uid="{00000000-0005-0000-0000-0000A8400000}"/>
    <cellStyle name="Normal 2 2 2 2 2 11 2 4 4" xfId="15718" xr:uid="{00000000-0005-0000-0000-0000A9400000}"/>
    <cellStyle name="Normal 2 2 2 2 2 11 2 4 5" xfId="15719" xr:uid="{00000000-0005-0000-0000-0000AA400000}"/>
    <cellStyle name="Normal 2 2 2 2 2 11 2 4 6" xfId="15720" xr:uid="{00000000-0005-0000-0000-0000AB400000}"/>
    <cellStyle name="Normal 2 2 2 2 2 11 2 5" xfId="15721" xr:uid="{00000000-0005-0000-0000-0000AC400000}"/>
    <cellStyle name="Normal 2 2 2 2 2 11 2 5 2" xfId="15722" xr:uid="{00000000-0005-0000-0000-0000AD400000}"/>
    <cellStyle name="Normal 2 2 2 2 2 11 2 5 3" xfId="15723" xr:uid="{00000000-0005-0000-0000-0000AE400000}"/>
    <cellStyle name="Normal 2 2 2 2 2 11 2 5 4" xfId="15724" xr:uid="{00000000-0005-0000-0000-0000AF400000}"/>
    <cellStyle name="Normal 2 2 2 2 2 11 2 5 5" xfId="15725" xr:uid="{00000000-0005-0000-0000-0000B0400000}"/>
    <cellStyle name="Normal 2 2 2 2 2 11 2 5 6" xfId="15726" xr:uid="{00000000-0005-0000-0000-0000B1400000}"/>
    <cellStyle name="Normal 2 2 2 2 2 11 2 6" xfId="15727" xr:uid="{00000000-0005-0000-0000-0000B2400000}"/>
    <cellStyle name="Normal 2 2 2 2 2 11 2 6 2" xfId="15728" xr:uid="{00000000-0005-0000-0000-0000B3400000}"/>
    <cellStyle name="Normal 2 2 2 2 2 11 2 6 3" xfId="15729" xr:uid="{00000000-0005-0000-0000-0000B4400000}"/>
    <cellStyle name="Normal 2 2 2 2 2 11 2 6 4" xfId="15730" xr:uid="{00000000-0005-0000-0000-0000B5400000}"/>
    <cellStyle name="Normal 2 2 2 2 2 11 2 6 5" xfId="15731" xr:uid="{00000000-0005-0000-0000-0000B6400000}"/>
    <cellStyle name="Normal 2 2 2 2 2 11 2 6 6" xfId="15732" xr:uid="{00000000-0005-0000-0000-0000B7400000}"/>
    <cellStyle name="Normal 2 2 2 2 2 11 2 7" xfId="15733" xr:uid="{00000000-0005-0000-0000-0000B8400000}"/>
    <cellStyle name="Normal 2 2 2 2 2 11 2 7 2" xfId="15734" xr:uid="{00000000-0005-0000-0000-0000B9400000}"/>
    <cellStyle name="Normal 2 2 2 2 2 11 2 7 3" xfId="15735" xr:uid="{00000000-0005-0000-0000-0000BA400000}"/>
    <cellStyle name="Normal 2 2 2 2 2 11 2 7 4" xfId="15736" xr:uid="{00000000-0005-0000-0000-0000BB400000}"/>
    <cellStyle name="Normal 2 2 2 2 2 11 2 7 5" xfId="15737" xr:uid="{00000000-0005-0000-0000-0000BC400000}"/>
    <cellStyle name="Normal 2 2 2 2 2 11 2 7 6" xfId="15738" xr:uid="{00000000-0005-0000-0000-0000BD400000}"/>
    <cellStyle name="Normal 2 2 2 2 2 11 2 8" xfId="15739" xr:uid="{00000000-0005-0000-0000-0000BE400000}"/>
    <cellStyle name="Normal 2 2 2 2 2 11 2 8 2" xfId="15740" xr:uid="{00000000-0005-0000-0000-0000BF400000}"/>
    <cellStyle name="Normal 2 2 2 2 2 11 2 8 3" xfId="15741" xr:uid="{00000000-0005-0000-0000-0000C0400000}"/>
    <cellStyle name="Normal 2 2 2 2 2 11 2 8 4" xfId="15742" xr:uid="{00000000-0005-0000-0000-0000C1400000}"/>
    <cellStyle name="Normal 2 2 2 2 2 11 2 8 5" xfId="15743" xr:uid="{00000000-0005-0000-0000-0000C2400000}"/>
    <cellStyle name="Normal 2 2 2 2 2 11 2 8 6" xfId="15744" xr:uid="{00000000-0005-0000-0000-0000C3400000}"/>
    <cellStyle name="Normal 2 2 2 2 2 11 2 9" xfId="15745" xr:uid="{00000000-0005-0000-0000-0000C4400000}"/>
    <cellStyle name="Normal 2 2 2 2 2 11 3" xfId="15746" xr:uid="{00000000-0005-0000-0000-0000C5400000}"/>
    <cellStyle name="Normal 2 2 2 2 2 11 3 10" xfId="15747" xr:uid="{00000000-0005-0000-0000-0000C6400000}"/>
    <cellSt